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trlProps/ctrlProp18.xml" ContentType="application/vnd.ms-excel.controlproperties+xml"/>
  <Override PartName="/xl/ctrlProps/ctrlProp19.xml" ContentType="application/vnd.ms-excel.controlproperti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drawings/drawing11.xml" ContentType="application/vnd.openxmlformats-officedocument.drawing+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drawings/drawing12.xml" ContentType="application/vnd.openxmlformats-officedocument.drawing+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ncconnect-my.sharepoint.com/personal/lucrecia_high_commerce_nc_gov/Documents/"/>
    </mc:Choice>
  </mc:AlternateContent>
  <xr:revisionPtr revIDLastSave="0" documentId="8_{347D9B05-8452-4F82-9033-ED499EC82147}" xr6:coauthVersionLast="47" xr6:coauthVersionMax="47" xr10:uidLastSave="{00000000-0000-0000-0000-000000000000}"/>
  <bookViews>
    <workbookView xWindow="-110" yWindow="-110" windowWidth="19420" windowHeight="11500" tabRatio="927" xr2:uid="{00000000-000D-0000-FFFF-FFFF00000000}"/>
  </bookViews>
  <sheets>
    <sheet name="Cover Page" sheetId="34" r:id="rId1"/>
    <sheet name="APR Instructions" sheetId="55" r:id="rId2"/>
    <sheet name="Main Summary" sheetId="56" r:id="rId3"/>
    <sheet name="Indicators Forms Instructions" sheetId="54" r:id="rId4"/>
    <sheet name="Activity Names, Numbers &amp; Codes" sheetId="51" r:id="rId5"/>
    <sheet name="Activity Indicators" sheetId="37" r:id="rId6"/>
    <sheet name="Other Indicators" sheetId="38" r:id="rId7"/>
    <sheet name="Instructions MWBE HUD Form 2516" sheetId="44" r:id="rId8"/>
    <sheet name="MWBE HUD Form 2516" sheetId="45" r:id="rId9"/>
    <sheet name="Fair Housing Report" sheetId="46" r:id="rId10"/>
    <sheet name="LAP Report" sheetId="47" r:id="rId11"/>
    <sheet name="Section 3 Report" sheetId="42" r:id="rId12"/>
    <sheet name="Section 504 Report" sheetId="50" r:id="rId13"/>
  </sheets>
  <externalReferences>
    <externalReference r:id="rId14"/>
    <externalReference r:id="rId15"/>
    <externalReference r:id="rId16"/>
  </externalReferences>
  <definedNames>
    <definedName name="_xlnm._FilterDatabase" localSheetId="6" hidden="1">'Other Indicators'!$A$7:$G$20</definedName>
    <definedName name="Check1" localSheetId="8">'MWBE HUD Form 2516'!$Q$6</definedName>
    <definedName name="check1a" localSheetId="8">'MWBE HUD Form 2516'!$Q$8</definedName>
    <definedName name="Check2" localSheetId="8">'MWBE HUD Form 2516'!$Q$9</definedName>
    <definedName name="Check3" localSheetId="8">'MWBE HUD Form 2516'!#REF!</definedName>
    <definedName name="Construction_Type">[1]Sheet1!$A$1:$A$2</definedName>
    <definedName name="Data">[2]Sheet1!$A$1:$A$30</definedName>
    <definedName name="numbers">[3]Sheet1!$A$1:$A$30</definedName>
    <definedName name="_xlnm.Print_Area" localSheetId="1">'APR Instructions'!$A$1:$M$204</definedName>
    <definedName name="_xlnm.Print_Area" localSheetId="10">'LAP Report'!$A$1:$K$146</definedName>
    <definedName name="_xlnm.Print_Area" localSheetId="8">'MWBE HUD Form 2516'!$A$1:$U$36</definedName>
    <definedName name="_xlnm.Print_Area" localSheetId="11">'Section 3 Report'!$A$1:$O$29</definedName>
    <definedName name="_xlnm.Print_Area" localSheetId="12">'Section 504 Report'!$A$1:$K$307</definedName>
    <definedName name="Race_Code">[1]Sheet1!$B$1:$B$10</definedName>
    <definedName name="Text1" localSheetId="8">'MWBE HUD Form 2516'!$A$6</definedName>
    <definedName name="Text10" localSheetId="8">'MWBE HUD Form 2516'!$N$18</definedName>
    <definedName name="text1a" localSheetId="8">'MWBE HUD Form 2516'!$A$8</definedName>
    <definedName name="Text2" localSheetId="8">'MWBE HUD Form 2516'!$A$9</definedName>
    <definedName name="Text3" localSheetId="8">'MWBE HUD Form 2516'!$R$6</definedName>
    <definedName name="text3a" localSheetId="8">'MWBE HUD Form 2516'!$R$8</definedName>
    <definedName name="Text5" localSheetId="8">'MWBE HUD Form 2516'!#REF!</definedName>
    <definedName name="Text6" localSheetId="8">'MWBE HUD Form 2516'!#REF!</definedName>
    <definedName name="Text7" localSheetId="8">'MWBE HUD Form 2516'!#REF!</definedName>
    <definedName name="Text8" localSheetId="8">'MWBE HUD Form 2516'!#REF!</definedName>
    <definedName name="Text9" localSheetId="8">'MWBE HUD Form 2516'!$A$18</definedName>
  </definedNames>
  <calcPr calcId="191028"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6" i="56" l="1"/>
  <c r="A9" i="37"/>
  <c r="A7" i="37"/>
  <c r="C6" i="56"/>
  <c r="C7" i="47"/>
  <c r="J7" i="47"/>
  <c r="J7" i="50"/>
  <c r="C7" i="50"/>
  <c r="M4" i="42"/>
  <c r="D4" i="42"/>
  <c r="I7" i="46"/>
  <c r="C7" i="46"/>
  <c r="B9" i="38"/>
  <c r="B7" i="38"/>
  <c r="K12" i="42"/>
  <c r="K11" i="42"/>
</calcChain>
</file>

<file path=xl/sharedStrings.xml><?xml version="1.0" encoding="utf-8"?>
<sst xmlns="http://schemas.openxmlformats.org/spreadsheetml/2006/main" count="812" uniqueCount="634">
  <si>
    <t>NORTH CAROLINA DEPARTMENT OF COMMERCE</t>
  </si>
  <si>
    <r>
      <rPr>
        <b/>
        <u/>
        <sz val="12"/>
        <rFont val="Times New Roman"/>
        <family val="1"/>
      </rPr>
      <t>STATE ADMINISTERED</t>
    </r>
    <r>
      <rPr>
        <b/>
        <sz val="12"/>
        <rFont val="Times New Roman"/>
        <family val="1"/>
      </rPr>
      <t xml:space="preserve"> COMMUNITY DEVELOPMENT BLOCK GRANT PROGRAM</t>
    </r>
  </si>
  <si>
    <t xml:space="preserve">     </t>
  </si>
  <si>
    <t>2025 ANNUAL PERFORMANCE REPORT COVER PAGE</t>
  </si>
  <si>
    <t xml:space="preserve">Grantee Name:   </t>
  </si>
  <si>
    <t xml:space="preserve">Grant Number:  </t>
  </si>
  <si>
    <t xml:space="preserve">Grant Number: </t>
  </si>
  <si>
    <t>Grants Management Representative:</t>
  </si>
  <si>
    <t>Grantee Address:</t>
  </si>
  <si>
    <t>Preparer Information</t>
  </si>
  <si>
    <t xml:space="preserve">Name:  </t>
  </si>
  <si>
    <t xml:space="preserve">Address:  </t>
  </si>
  <si>
    <t xml:space="preserve">Telephone Number:  </t>
  </si>
  <si>
    <t xml:space="preserve">Email Address:               </t>
  </si>
  <si>
    <t>Local Government Primary Contact:</t>
  </si>
  <si>
    <t>Phone Number:</t>
  </si>
  <si>
    <t>Email:</t>
  </si>
  <si>
    <r>
      <rPr>
        <sz val="10"/>
        <color rgb="FF000000"/>
        <rFont val="Times New Roman"/>
      </rPr>
      <t xml:space="preserve">The Annual Performance Report (APR) is required by 4 NCAC 19L.1101.  </t>
    </r>
    <r>
      <rPr>
        <b/>
        <sz val="10"/>
        <color rgb="FF000000"/>
        <rFont val="Times New Roman"/>
      </rPr>
      <t xml:space="preserve">One original signed hardcopy of this report must be submitted to NC Commerce by Friday, January 30, 2025 at 5:00 pm. The 2025 APR Excel file must be emailed to compliance@commerce.nc.gov (not a scanned copy, the actual Excel file). Grantees are still required to mail a hard copy to NC Commerce. </t>
    </r>
    <r>
      <rPr>
        <sz val="10"/>
        <color rgb="FF000000"/>
        <rFont val="Times New Roman"/>
      </rPr>
      <t xml:space="preserve">The grant recipient's </t>
    </r>
    <r>
      <rPr>
        <u/>
        <sz val="10"/>
        <color rgb="FF000000"/>
        <rFont val="Times New Roman"/>
      </rPr>
      <t>Board Designated Representative</t>
    </r>
    <r>
      <rPr>
        <sz val="10"/>
        <color rgb="FF000000"/>
        <rFont val="Times New Roman"/>
      </rPr>
      <t xml:space="preserve"> certifies on this signatory Cover Page that all the data in the APR Report are true and correct to the best of her/his knowledge and </t>
    </r>
    <r>
      <rPr>
        <sz val="10"/>
        <color rgb="FFFF0000"/>
        <rFont val="Times New Roman"/>
      </rPr>
      <t>belief</t>
    </r>
    <r>
      <rPr>
        <sz val="10"/>
        <color rgb="FF000000"/>
        <rFont val="Times New Roman"/>
      </rPr>
      <t xml:space="preserve">. </t>
    </r>
    <r>
      <rPr>
        <b/>
        <sz val="10"/>
        <color rgb="FF000000"/>
        <rFont val="Times New Roman"/>
      </rPr>
      <t xml:space="preserve">Electronic signatures are now permitted. </t>
    </r>
  </si>
  <si>
    <t>Typed Name of Authorized Representative</t>
  </si>
  <si>
    <t>Title</t>
  </si>
  <si>
    <t>Signature and Date of Authorized Representative</t>
  </si>
  <si>
    <t>NC COMMERCE - RURAL DEVELOPMENT OFFICE USE ONLY</t>
  </si>
  <si>
    <t>Documents Included:</t>
  </si>
  <si>
    <t>Cover Page</t>
  </si>
  <si>
    <r>
      <t xml:space="preserve">MWBE HUD 2516                     </t>
    </r>
    <r>
      <rPr>
        <i/>
        <sz val="10"/>
        <rFont val="Times New Roman"/>
        <family val="1"/>
      </rPr>
      <t>(Formerly Contractor Info. Form)</t>
    </r>
  </si>
  <si>
    <t>Main Summary</t>
  </si>
  <si>
    <t>Fair Housing Report</t>
  </si>
  <si>
    <t>Activity Indicators</t>
  </si>
  <si>
    <t>LAP Report</t>
  </si>
  <si>
    <t>Other Indicators</t>
  </si>
  <si>
    <t>Section 3 Report</t>
  </si>
  <si>
    <t>Section 504 Report</t>
  </si>
  <si>
    <t>2025 Annual Performance Report
Main Summary</t>
  </si>
  <si>
    <t>Grantee Name:</t>
  </si>
  <si>
    <t>Grant Number :</t>
  </si>
  <si>
    <r>
      <rPr>
        <b/>
        <i/>
        <sz val="9"/>
        <rFont val="Times New Roman"/>
        <family val="1"/>
      </rPr>
      <t xml:space="preserve">Note: </t>
    </r>
    <r>
      <rPr>
        <i/>
        <sz val="9"/>
        <rFont val="Times New Roman"/>
        <family val="1"/>
      </rPr>
      <t xml:space="preserve"> Reconstruction activities, Clearance activities related to Rehabilitation and Temporary Relocation related to Rehabilitation should all be classified under Rehabilitation.</t>
    </r>
  </si>
  <si>
    <t>Contents</t>
  </si>
  <si>
    <t>Check</t>
  </si>
  <si>
    <t>An Activity Indicator Form or Other Indicators Form are not required for Administration or Planning.   Please provided the requested information below:</t>
  </si>
  <si>
    <t>Acquisition</t>
  </si>
  <si>
    <t>Architectural Barriers</t>
  </si>
  <si>
    <t>Clearance Activities</t>
  </si>
  <si>
    <t>Administration</t>
  </si>
  <si>
    <t>Code Enforcement</t>
  </si>
  <si>
    <t>State Office Use Only</t>
  </si>
  <si>
    <t>Disposition</t>
  </si>
  <si>
    <t>Budgeted :</t>
  </si>
  <si>
    <t>Fire Protection</t>
  </si>
  <si>
    <t>Flood &amp; Drainage</t>
  </si>
  <si>
    <t>Requisitions Paid between 01/01/2025 and 12/31/2025:</t>
  </si>
  <si>
    <t>Historic Preservation</t>
  </si>
  <si>
    <t>Machinery &amp; Equipment</t>
  </si>
  <si>
    <t>No Rounding, please use decimals.</t>
  </si>
  <si>
    <t>Neighborhood Facilities</t>
  </si>
  <si>
    <t>Other Activities</t>
  </si>
  <si>
    <t>Other Public Facilities</t>
  </si>
  <si>
    <t>Planning</t>
  </si>
  <si>
    <t>Parking Facilities</t>
  </si>
  <si>
    <t>Parks &amp; Playgrounds</t>
  </si>
  <si>
    <t>Pedestrian Improvements</t>
  </si>
  <si>
    <t>Public Services</t>
  </si>
  <si>
    <t>Public Utilities</t>
  </si>
  <si>
    <t>Rehabilitation, Commercial</t>
  </si>
  <si>
    <t>Rehabilitation, Private</t>
  </si>
  <si>
    <t>Rehabilitation, Public</t>
  </si>
  <si>
    <t>Section 3 Reporting</t>
  </si>
  <si>
    <t>Relocation Assistance</t>
  </si>
  <si>
    <t>Senior Handicapped Centers</t>
  </si>
  <si>
    <t>Are the activities checked, in the left table, subject to Section 3?</t>
  </si>
  <si>
    <t xml:space="preserve">   Yes                   No</t>
  </si>
  <si>
    <t>Sewer Improvements</t>
  </si>
  <si>
    <t>Solid Waste Facilities</t>
  </si>
  <si>
    <t>Street Improvements</t>
  </si>
  <si>
    <t>Water and Sewer</t>
  </si>
  <si>
    <t>Water Improvements</t>
  </si>
  <si>
    <t>BABA Reporting</t>
  </si>
  <si>
    <t>Working Capital</t>
  </si>
  <si>
    <t>Contractor Information</t>
  </si>
  <si>
    <t>Is this an infrastructure project, as defined under the Build America, Buy America Act?</t>
  </si>
  <si>
    <t>2025 Annual Performance Report</t>
  </si>
  <si>
    <t xml:space="preserve">Activity and Other Indicators Forms Instructions  </t>
  </si>
  <si>
    <r>
      <rPr>
        <b/>
        <sz val="11.5"/>
        <rFont val="Times New Roman"/>
        <family val="1"/>
      </rPr>
      <t>Activity Indicators Form:</t>
    </r>
    <r>
      <rPr>
        <sz val="11.5"/>
        <rFont val="Times New Roman"/>
        <family val="1"/>
      </rPr>
      <t xml:space="preserve"> This form uses performance measures indicators. It needs to be completed for all grants. There is one generic Other Indicators Form Template.  Use the generic templates to produce the two required completed forms for each activity in your grant. We do not need a form for Administration.  Though, we will need these form for Planning activity. </t>
    </r>
  </si>
  <si>
    <r>
      <t xml:space="preserve">The </t>
    </r>
    <r>
      <rPr>
        <i/>
        <sz val="11.5"/>
        <rFont val="Times New Roman"/>
        <family val="1"/>
      </rPr>
      <t>Activity Indicators Form</t>
    </r>
    <r>
      <rPr>
        <sz val="11.5"/>
        <rFont val="Times New Roman"/>
        <family val="1"/>
      </rPr>
      <t xml:space="preserve"> are two major sections of indicators:  Housing Program and Non-Economic Development Public Infrastructure Program.  If the "housing program indicators" does not apply (not doing connections), put a N/A in the cell. </t>
    </r>
  </si>
  <si>
    <r>
      <rPr>
        <b/>
        <sz val="11.5"/>
        <rFont val="Times New Roman"/>
        <family val="1"/>
      </rPr>
      <t>Other Indicators Form:</t>
    </r>
    <r>
      <rPr>
        <sz val="11.5"/>
        <rFont val="Times New Roman"/>
        <family val="1"/>
      </rPr>
      <t xml:space="preserve"> The </t>
    </r>
    <r>
      <rPr>
        <i/>
        <sz val="11.5"/>
        <rFont val="Times New Roman"/>
        <family val="1"/>
      </rPr>
      <t>Other Indicators Form</t>
    </r>
    <r>
      <rPr>
        <sz val="11.5"/>
        <rFont val="Times New Roman"/>
        <family val="1"/>
      </rPr>
      <t xml:space="preserve"> is for the Accomplishments and Beneficiaries information for all grants. There is only one generic Activity Indicator Form Template. Use the generic templates to produce the required number of completed forms for each activity in your grant. We DO NOT need a form for Administration.</t>
    </r>
  </si>
  <si>
    <r>
      <rPr>
        <b/>
        <sz val="11.5"/>
        <rFont val="Times New Roman"/>
        <family val="1"/>
      </rPr>
      <t>Grantee:</t>
    </r>
    <r>
      <rPr>
        <sz val="11.5"/>
        <rFont val="Times New Roman"/>
        <family val="1"/>
      </rPr>
      <t xml:space="preserve">  Enter the grantee name </t>
    </r>
    <r>
      <rPr>
        <i/>
        <sz val="11.5"/>
        <rFont val="Times New Roman"/>
        <family val="1"/>
      </rPr>
      <t>(This information will be automated populated from the information inputted on the Cover Page tab.)</t>
    </r>
  </si>
  <si>
    <r>
      <rPr>
        <b/>
        <sz val="11.5"/>
        <rFont val="Times New Roman"/>
        <family val="1"/>
      </rPr>
      <t>Project Name:</t>
    </r>
    <r>
      <rPr>
        <sz val="11.5"/>
        <rFont val="Times New Roman"/>
        <family val="1"/>
      </rPr>
      <t xml:space="preserve">  Must match what is in the grant contract and environmental docs. </t>
    </r>
  </si>
  <si>
    <r>
      <rPr>
        <b/>
        <sz val="11.5"/>
        <rFont val="Times New Roman"/>
        <family val="1"/>
      </rPr>
      <t>Grant Number:</t>
    </r>
    <r>
      <rPr>
        <sz val="11.5"/>
        <rFont val="Times New Roman"/>
        <family val="1"/>
      </rPr>
      <t xml:space="preserve">  Enter the grant number assigned. </t>
    </r>
    <r>
      <rPr>
        <i/>
        <sz val="11.5"/>
        <rFont val="Times New Roman"/>
        <family val="1"/>
      </rPr>
      <t>(This information will be automated populated from the information inputted on the Cover Page tab.)</t>
    </r>
  </si>
  <si>
    <r>
      <rPr>
        <b/>
        <sz val="11.5"/>
        <rFont val="Times New Roman"/>
        <family val="1"/>
      </rPr>
      <t xml:space="preserve">Activity Name, Number &amp; Code: </t>
    </r>
    <r>
      <rPr>
        <sz val="11.5"/>
        <rFont val="Times New Roman"/>
        <family val="1"/>
      </rPr>
      <t xml:space="preserve">Review the "Activity Names, Numbers and Codes" tab. </t>
    </r>
    <r>
      <rPr>
        <i/>
        <sz val="11.5"/>
        <rFont val="Times New Roman"/>
        <family val="1"/>
      </rPr>
      <t>(Use the dropdown list to select the appropriate Activity Name, Number, and Code associated to your grant.)</t>
    </r>
  </si>
  <si>
    <t xml:space="preserve">All "Proposed" accomplishments on these forms must match the original application and IDIS forms submitted or the most recent updated IDIS forms REDD has on file. </t>
  </si>
  <si>
    <t xml:space="preserve">The grantee’s calendar year "Actual $" dollars expended must match with REDD's calendar year expenditure report that is associated to requisitions in the calendar year.  Contact staff if you need to confirm the financials. </t>
  </si>
  <si>
    <r>
      <rPr>
        <b/>
        <sz val="12"/>
        <color rgb="FFFF0000"/>
        <rFont val="Times New Roman"/>
        <family val="1"/>
      </rPr>
      <t xml:space="preserve">Each grantee must turn in an Activity Indicator Form and one Other Indicators Form for each activity in your grant.  </t>
    </r>
    <r>
      <rPr>
        <b/>
        <sz val="11.5"/>
        <rFont val="Times New Roman"/>
        <family val="1"/>
      </rPr>
      <t>Sewer/ Water improvements (area wide shall report in persons) and Housing connections (direct benefit shall report in households).</t>
    </r>
  </si>
  <si>
    <t xml:space="preserve">Provide both Proposed (P) (for the entire grant) and Actual (A) only data for each set of indicators for the activity.  If a section does not apply, LEAVE BLANK AND DO NOT COMPLETE and use the COMMENTS BOX for additional information.  </t>
  </si>
  <si>
    <t xml:space="preserve">For the grantees that are reporting on construction activities. </t>
  </si>
  <si>
    <t>Please note that the Housing Activities under the Housing Program Indicators and the Infrastructure Activities under Non-Economic Development Public Infrastructure Program have been broken out as familiar budget line items to provide additional IDIS information (i.e. rental units rehabilitated or owner occupied units rehabilitated, water or sewer).  If any of your approved project activities fall within any of these sections, complete an Activity Indicator Form and Other Indicators Form for each activity.  Under the Housing Program Section or the Non-Economic Public Infrastructure Section, provide both forms for each activity as appropriate (i.e. housing connections/rehabilitation and/or water improvements).</t>
  </si>
  <si>
    <t>Please remember that an infrastructure housing connection is a housing activity (rehabilitation, private), not an infrastructure activity.</t>
  </si>
  <si>
    <r>
      <rPr>
        <b/>
        <sz val="11.5"/>
        <rFont val="Times New Roman"/>
        <family val="1"/>
      </rPr>
      <t xml:space="preserve">For example:  </t>
    </r>
    <r>
      <rPr>
        <sz val="11.5"/>
        <rFont val="Times New Roman"/>
        <family val="1"/>
      </rPr>
      <t xml:space="preserve">If you have new water house connections, for both owner-occupied and rental houses, and water improvements, you will need to complete an </t>
    </r>
    <r>
      <rPr>
        <i/>
        <sz val="11.5"/>
        <rFont val="Times New Roman"/>
        <family val="1"/>
      </rPr>
      <t>Activity Indicator Form and an Other Indicators Form</t>
    </r>
    <r>
      <rPr>
        <sz val="11.5"/>
        <rFont val="Times New Roman"/>
        <family val="1"/>
      </rPr>
      <t xml:space="preserve"> for each of these activities: (1) rehabilitation and (2) water.</t>
    </r>
  </si>
  <si>
    <t>Please note that under Race Code information the indicators are placed in two different categories: Renter and Owner. Fill out the information accordingly. Also, please select households or persons to verify the type of information given (this should match the IDIS data previously provided). Note: If you are designating the number of households, how many households are in each unit and how many persons per household, use the comments box that is placed at the end of the Other Indicators Form.</t>
  </si>
  <si>
    <r>
      <rPr>
        <b/>
        <sz val="11.5"/>
        <rFont val="Times New Roman"/>
        <family val="1"/>
      </rPr>
      <t xml:space="preserve">For example: </t>
    </r>
    <r>
      <rPr>
        <sz val="11.5"/>
        <rFont val="Times New Roman"/>
        <family val="1"/>
      </rPr>
      <t xml:space="preserve">For water housing connections (rehabilitation, private) the income level and race code must be reported per households, and water improvements must be reported per persons, you will need to complete and </t>
    </r>
    <r>
      <rPr>
        <i/>
        <sz val="11.5"/>
        <rFont val="Times New Roman"/>
        <family val="1"/>
      </rPr>
      <t>Activity Indicators Form and an Other Indicators Form</t>
    </r>
    <r>
      <rPr>
        <sz val="11.5"/>
        <rFont val="Times New Roman"/>
        <family val="1"/>
      </rPr>
      <t xml:space="preserve"> for each of these activities.</t>
    </r>
  </si>
  <si>
    <t xml:space="preserve">Activity Names, Numbers and Codes </t>
  </si>
  <si>
    <t>Activity Name</t>
  </si>
  <si>
    <t>Activity Number</t>
  </si>
  <si>
    <t>Activity Code</t>
  </si>
  <si>
    <t>Dropdown Box List</t>
  </si>
  <si>
    <t>1.  Administration</t>
  </si>
  <si>
    <t>Administration, 1060, 13</t>
  </si>
  <si>
    <t>2.  Acquisition</t>
  </si>
  <si>
    <t>Acquisition, 1002, 1</t>
  </si>
  <si>
    <t>3.  Architectural Barriers</t>
  </si>
  <si>
    <t>Architectural Barriers, 1054, 11</t>
  </si>
  <si>
    <t>4.  Clearance Activities</t>
  </si>
  <si>
    <t>Clearance Activities, 1034, 2</t>
  </si>
  <si>
    <t>5.  Code Enforcement</t>
  </si>
  <si>
    <t>Code Enforcement, 1046, 16</t>
  </si>
  <si>
    <t>6.  Disposition</t>
  </si>
  <si>
    <t>Disposition, 1004, 1</t>
  </si>
  <si>
    <t>7.  Fire Protection</t>
  </si>
  <si>
    <t>Fire Protection, 1014, 6</t>
  </si>
  <si>
    <t>8.  Flood and Drainage</t>
  </si>
  <si>
    <t>4C</t>
  </si>
  <si>
    <t>Flood and Drainage, 1024, 4C</t>
  </si>
  <si>
    <t>9.  Historic Preservation</t>
  </si>
  <si>
    <t>Historic Preservation, 1048, 16</t>
  </si>
  <si>
    <t>10. Machinery/Equipment</t>
  </si>
  <si>
    <t>Machinery/Equipment, 1052, 16</t>
  </si>
  <si>
    <t>11. Neighborhood Facilities</t>
  </si>
  <si>
    <t>Neighborhood Facilities, 1010, 3</t>
  </si>
  <si>
    <t>12. Other Activities</t>
  </si>
  <si>
    <t>Other Activities, 1056, 16</t>
  </si>
  <si>
    <t>13. Other Public Facilities</t>
  </si>
  <si>
    <t>Other Public Facilities, 1028, 6</t>
  </si>
  <si>
    <t>14. Parking Facilities</t>
  </si>
  <si>
    <t>Parking Facilities, 1016, 6</t>
  </si>
  <si>
    <t>15. Parks/Playgrounds</t>
  </si>
  <si>
    <t>Parks/Playgrounds, 1008, 6</t>
  </si>
  <si>
    <t>16. Pedestrian Improvements</t>
  </si>
  <si>
    <t>Pedestrian Improvements, 1026, 6</t>
  </si>
  <si>
    <t>17. Planning</t>
  </si>
  <si>
    <t>Planning, 1058, 12</t>
  </si>
  <si>
    <t>18. Public Services</t>
  </si>
  <si>
    <t>Public Services, 1036, 7</t>
  </si>
  <si>
    <t>19. Public Utilities</t>
  </si>
  <si>
    <t>Public Utilities, 1018, 7</t>
  </si>
  <si>
    <t>20. Rehabilitation, Commercial</t>
  </si>
  <si>
    <t>9B</t>
  </si>
  <si>
    <t>Rehabilitation, Commercial, 1040, 9B</t>
  </si>
  <si>
    <t>21. Rehabilitation, Private</t>
  </si>
  <si>
    <t>9A</t>
  </si>
  <si>
    <t>Rehabilitation, Private, 1042, 9A</t>
  </si>
  <si>
    <t>22. Rehabilitation, Public</t>
  </si>
  <si>
    <t>Rehabilitation, Public, 1044, 10</t>
  </si>
  <si>
    <t>23. Relocation Assistance</t>
  </si>
  <si>
    <t>Relocation Assistance, 1038, 8</t>
  </si>
  <si>
    <t>24. Senior/Handicapped Centers</t>
  </si>
  <si>
    <t>Senior Handicapped Centers, 1006, 3</t>
  </si>
  <si>
    <t>25. Sewer Improvements</t>
  </si>
  <si>
    <t>4B</t>
  </si>
  <si>
    <t>Sewer Improvements, 1030, 4B</t>
  </si>
  <si>
    <t>26. Solid Waste Facilities</t>
  </si>
  <si>
    <t>Solid Waste Facilities, 1012, 4B</t>
  </si>
  <si>
    <t>27. Street Improvements</t>
  </si>
  <si>
    <t>Street Improvements, 1022, 6</t>
  </si>
  <si>
    <t>28. Water and Sewer</t>
  </si>
  <si>
    <t>4A, 4B</t>
  </si>
  <si>
    <t>Water and Sewer, 1020, 4A, 4B</t>
  </si>
  <si>
    <t>29. Water Improvements</t>
  </si>
  <si>
    <t>4A</t>
  </si>
  <si>
    <t>Water Improvement, 1032, 4A</t>
  </si>
  <si>
    <t>30. Working Capital</t>
  </si>
  <si>
    <t>Working Capital, 1050, 7</t>
  </si>
  <si>
    <r>
      <t xml:space="preserve">Note: </t>
    </r>
    <r>
      <rPr>
        <i/>
        <sz val="11"/>
        <color rgb="FF001F5F"/>
        <rFont val="Times New Roman"/>
        <family val="1"/>
      </rPr>
      <t>Reconstruction activities, Clearance activities related to Rehabilitation and Temporary Relocation related to Rehabilitation would all be classified under Rehabilitation.</t>
    </r>
  </si>
  <si>
    <t xml:space="preserve">                                                                         2025 Annual Performance Report</t>
  </si>
  <si>
    <t xml:space="preserve">                                                                         Activity Indicators Form</t>
  </si>
  <si>
    <t>Check (X) C-1:</t>
  </si>
  <si>
    <t>Rehabilitation, Private   - 1042 -  9A</t>
  </si>
  <si>
    <t>Check (X) E-1:</t>
  </si>
  <si>
    <t>Sewer Improvements     - 1030 - 4B</t>
  </si>
  <si>
    <t>Check (X) L-1:</t>
  </si>
  <si>
    <t>Water and Sewer            - 1020 - 4A, 4B</t>
  </si>
  <si>
    <r>
      <t xml:space="preserve">  Activity Name, Number and Code:  </t>
    </r>
    <r>
      <rPr>
        <b/>
        <i/>
        <sz val="10"/>
        <rFont val="Times New Roman"/>
        <family val="1"/>
      </rPr>
      <t xml:space="preserve">Select from Dropdown list to the right  </t>
    </r>
  </si>
  <si>
    <t>Water Improvements     - 1032 - 4A</t>
  </si>
  <si>
    <t>Administration                - 1060 - 13</t>
  </si>
  <si>
    <r>
      <rPr>
        <b/>
        <sz val="12"/>
        <rFont val="Times New Roman"/>
        <family val="1"/>
      </rPr>
      <t xml:space="preserve">Amount of money leveraged for the activity, if applicable </t>
    </r>
    <r>
      <rPr>
        <i/>
        <sz val="10"/>
        <rFont val="Times New Roman"/>
        <family val="1"/>
      </rPr>
      <t>(Funds other than CDBG fund as part of activity.)</t>
    </r>
    <r>
      <rPr>
        <sz val="12"/>
        <rFont val="Times New Roman"/>
        <family val="1"/>
      </rPr>
      <t xml:space="preserve">                                                          </t>
    </r>
    <r>
      <rPr>
        <b/>
        <i/>
        <sz val="12"/>
        <color rgb="FFFF0000"/>
        <rFont val="Times New Roman"/>
        <family val="1"/>
      </rPr>
      <t>No Rounding, please use decimals.</t>
    </r>
  </si>
  <si>
    <t>(Proposed is for entire grant activity, Actual is only for the year 2025.)</t>
  </si>
  <si>
    <t xml:space="preserve">Housing Program Indicators  </t>
  </si>
  <si>
    <r>
      <t xml:space="preserve">Proposed
</t>
    </r>
    <r>
      <rPr>
        <i/>
        <sz val="12"/>
        <rFont val="Times New Roman"/>
        <family val="1"/>
      </rPr>
      <t>(For Entire Grant)</t>
    </r>
  </si>
  <si>
    <t>Actual
(2025)</t>
  </si>
  <si>
    <t>Housing Activities</t>
  </si>
  <si>
    <t>Single Units -Rental</t>
  </si>
  <si>
    <r>
      <t xml:space="preserve">Total number of </t>
    </r>
    <r>
      <rPr>
        <b/>
        <sz val="10"/>
        <rFont val="Times New Roman"/>
        <family val="1"/>
      </rPr>
      <t xml:space="preserve">rental </t>
    </r>
    <r>
      <rPr>
        <sz val="10"/>
        <rFont val="Times New Roman"/>
        <family val="1"/>
      </rPr>
      <t>units acquired</t>
    </r>
  </si>
  <si>
    <r>
      <t xml:space="preserve">Total number of </t>
    </r>
    <r>
      <rPr>
        <b/>
        <sz val="10"/>
        <rFont val="Times New Roman"/>
        <family val="1"/>
      </rPr>
      <t xml:space="preserve">rental </t>
    </r>
    <r>
      <rPr>
        <sz val="10"/>
        <rFont val="Times New Roman"/>
        <family val="1"/>
      </rPr>
      <t>units cleared</t>
    </r>
  </si>
  <si>
    <r>
      <t xml:space="preserve">Total number of </t>
    </r>
    <r>
      <rPr>
        <b/>
        <sz val="10"/>
        <rFont val="Times New Roman"/>
        <family val="1"/>
      </rPr>
      <t>rental</t>
    </r>
    <r>
      <rPr>
        <sz val="10"/>
        <rFont val="Times New Roman"/>
        <family val="1"/>
      </rPr>
      <t xml:space="preserve"> units disposed</t>
    </r>
  </si>
  <si>
    <r>
      <t xml:space="preserve">Total number of </t>
    </r>
    <r>
      <rPr>
        <b/>
        <sz val="10"/>
        <rFont val="Times New Roman"/>
        <family val="1"/>
      </rPr>
      <t xml:space="preserve">rental </t>
    </r>
    <r>
      <rPr>
        <sz val="10"/>
        <rFont val="Times New Roman"/>
        <family val="1"/>
      </rPr>
      <t>households relocated</t>
    </r>
  </si>
  <si>
    <r>
      <t xml:space="preserve">Total number of </t>
    </r>
    <r>
      <rPr>
        <b/>
        <sz val="10"/>
        <rFont val="Times New Roman"/>
        <family val="1"/>
      </rPr>
      <t xml:space="preserve">rental </t>
    </r>
    <r>
      <rPr>
        <sz val="10"/>
        <rFont val="Times New Roman"/>
        <family val="1"/>
      </rPr>
      <t>units rehabilitated</t>
    </r>
  </si>
  <si>
    <t>Number of units brought from substandard to standard condition (NC Rehab Standards)</t>
  </si>
  <si>
    <t>Number of units brought into compliance with the lead safe housing rule (24 CFR part 35)</t>
  </si>
  <si>
    <t>Number of units occupied by elderly (62 years of age or above)</t>
  </si>
  <si>
    <t xml:space="preserve">Single Units - Owner </t>
  </si>
  <si>
    <r>
      <t xml:space="preserve">Total number of </t>
    </r>
    <r>
      <rPr>
        <b/>
        <sz val="10"/>
        <rFont val="Times New Roman"/>
        <family val="1"/>
      </rPr>
      <t xml:space="preserve">owner </t>
    </r>
    <r>
      <rPr>
        <sz val="10"/>
        <rFont val="Times New Roman"/>
        <family val="1"/>
      </rPr>
      <t>units acquired</t>
    </r>
  </si>
  <si>
    <r>
      <t xml:space="preserve">Total number of </t>
    </r>
    <r>
      <rPr>
        <b/>
        <sz val="10"/>
        <rFont val="Times New Roman"/>
        <family val="1"/>
      </rPr>
      <t xml:space="preserve">owner </t>
    </r>
    <r>
      <rPr>
        <sz val="10"/>
        <rFont val="Times New Roman"/>
        <family val="1"/>
      </rPr>
      <t>units cleared</t>
    </r>
  </si>
  <si>
    <r>
      <t xml:space="preserve">Total number of </t>
    </r>
    <r>
      <rPr>
        <b/>
        <sz val="10"/>
        <rFont val="Times New Roman"/>
        <family val="1"/>
      </rPr>
      <t xml:space="preserve">owner </t>
    </r>
    <r>
      <rPr>
        <sz val="10"/>
        <rFont val="Times New Roman"/>
        <family val="1"/>
      </rPr>
      <t>units disposed</t>
    </r>
  </si>
  <si>
    <r>
      <t xml:space="preserve">Total number of </t>
    </r>
    <r>
      <rPr>
        <b/>
        <sz val="10"/>
        <rFont val="Times New Roman"/>
        <family val="1"/>
      </rPr>
      <t xml:space="preserve">owner </t>
    </r>
    <r>
      <rPr>
        <sz val="10"/>
        <rFont val="Times New Roman"/>
        <family val="1"/>
      </rPr>
      <t>households relocated</t>
    </r>
  </si>
  <si>
    <r>
      <t xml:space="preserve">Total number of </t>
    </r>
    <r>
      <rPr>
        <b/>
        <sz val="10"/>
        <rFont val="Times New Roman"/>
        <family val="1"/>
      </rPr>
      <t xml:space="preserve">owner occupied </t>
    </r>
    <r>
      <rPr>
        <sz val="10"/>
        <rFont val="Times New Roman"/>
        <family val="1"/>
      </rPr>
      <t>units rehabilitated</t>
    </r>
  </si>
  <si>
    <t>Multi-Units Rental</t>
  </si>
  <si>
    <r>
      <t xml:space="preserve">Total number of </t>
    </r>
    <r>
      <rPr>
        <b/>
        <sz val="10"/>
        <rFont val="Times New Roman"/>
        <family val="1"/>
      </rPr>
      <t xml:space="preserve">rental </t>
    </r>
    <r>
      <rPr>
        <sz val="10"/>
        <rFont val="Times New Roman"/>
        <family val="1"/>
      </rPr>
      <t>units disposed</t>
    </r>
  </si>
  <si>
    <t>Development of Single-Family Housing</t>
  </si>
  <si>
    <r>
      <t xml:space="preserve">Total number of </t>
    </r>
    <r>
      <rPr>
        <b/>
        <sz val="10"/>
        <rFont val="Times New Roman"/>
        <family val="1"/>
      </rPr>
      <t xml:space="preserve">owner </t>
    </r>
    <r>
      <rPr>
        <sz val="10"/>
        <rFont val="Times New Roman"/>
        <family val="1"/>
      </rPr>
      <t>units created</t>
    </r>
  </si>
  <si>
    <t>Number of affordable units created</t>
  </si>
  <si>
    <t>Development of Multi-Unit Rental Housing</t>
  </si>
  <si>
    <r>
      <t xml:space="preserve">Total number of </t>
    </r>
    <r>
      <rPr>
        <b/>
        <sz val="10"/>
        <rFont val="Times New Roman"/>
        <family val="1"/>
      </rPr>
      <t xml:space="preserve">rental </t>
    </r>
    <r>
      <rPr>
        <sz val="10"/>
        <rFont val="Times New Roman"/>
        <family val="1"/>
      </rPr>
      <t>units created</t>
    </r>
  </si>
  <si>
    <r>
      <t>Number of units Section 504</t>
    </r>
    <r>
      <rPr>
        <sz val="10"/>
        <rFont val="Times New Roman"/>
        <family val="1"/>
      </rPr>
      <t xml:space="preserve"> accessible (includes adaptable units)</t>
    </r>
  </si>
  <si>
    <t>Number of units created through conversion of nonresidential building to residential</t>
  </si>
  <si>
    <t>Number of units meeting IBC (International Building Code)</t>
  </si>
  <si>
    <t xml:space="preserve">     Of IBC, number of units meeting Energy Star</t>
  </si>
  <si>
    <t>Number of units subsidized with project-based rental assistance (fed., state, or local)</t>
  </si>
  <si>
    <t>Number of years affordability guaranteed</t>
  </si>
  <si>
    <t>Number of units designated for persons with HIV/AIDS</t>
  </si>
  <si>
    <t xml:space="preserve">      of these, number of units designated for the chronically homeless</t>
  </si>
  <si>
    <t xml:space="preserve">      of these, number of units 504 accessible</t>
  </si>
  <si>
    <t>Number of units of permanent housing for homeless persons</t>
  </si>
  <si>
    <t xml:space="preserve">       of these, number of units 504 accessible</t>
  </si>
  <si>
    <t>Homeownership Indicators</t>
  </si>
  <si>
    <t>Number of units occupied by first-time homebuyers</t>
  </si>
  <si>
    <t>Total number of units assisted through home buyer financial assistance</t>
  </si>
  <si>
    <t>Number of first-time home buyers assisted financially</t>
  </si>
  <si>
    <t>Number of first-time home buyers receiving housing counseling</t>
  </si>
  <si>
    <t>Number of minority first-time home buyers receiving housing counseling</t>
  </si>
  <si>
    <t>Number served receiving down-payment assistance and/or assistance with closing costs</t>
  </si>
  <si>
    <t xml:space="preserve">Number of subsidized mortgages provided </t>
  </si>
  <si>
    <t xml:space="preserve">Economic Development Program Indicators                                                   </t>
  </si>
  <si>
    <t>Number of facades/business building rehab</t>
  </si>
  <si>
    <t>Number of jobs to be created part-time</t>
  </si>
  <si>
    <t>Number of jobs to be created full-time</t>
  </si>
  <si>
    <t>Number of jobs to be retained part-time</t>
  </si>
  <si>
    <t>Number of jobs to be retained full-time</t>
  </si>
  <si>
    <t>Number of jobs created with employer sponsored health care</t>
  </si>
  <si>
    <t>Number of jobs retained with employer sponsored health care</t>
  </si>
  <si>
    <r>
      <t>Prior employment status</t>
    </r>
    <r>
      <rPr>
        <sz val="10"/>
        <rFont val="Times New Roman"/>
        <family val="1"/>
      </rPr>
      <t xml:space="preserve"> before taking job created </t>
    </r>
    <r>
      <rPr>
        <i/>
        <sz val="10"/>
        <rFont val="Times New Roman"/>
        <family val="1"/>
      </rPr>
      <t>(full-time employed, part-time employed or unemployed)</t>
    </r>
  </si>
  <si>
    <t>Status:</t>
  </si>
  <si>
    <t>Full or Part-time:</t>
  </si>
  <si>
    <r>
      <t xml:space="preserve">Jobs </t>
    </r>
    <r>
      <rPr>
        <b/>
        <sz val="10"/>
        <rFont val="Times New Roman"/>
        <family val="1"/>
      </rPr>
      <t>(By EDA Job Category Definitions)</t>
    </r>
  </si>
  <si>
    <t xml:space="preserve">     Official and Managers</t>
  </si>
  <si>
    <t xml:space="preserve">     Professional</t>
  </si>
  <si>
    <t xml:space="preserve">     Technicians</t>
  </si>
  <si>
    <t xml:space="preserve">     Sales</t>
  </si>
  <si>
    <t xml:space="preserve">     Office and Clerical</t>
  </si>
  <si>
    <t xml:space="preserve">     Craft Workers (skilled)</t>
  </si>
  <si>
    <t xml:space="preserve">     Operatives (semi-skilled)</t>
  </si>
  <si>
    <t xml:space="preserve">     Laborers (unskilled)</t>
  </si>
  <si>
    <t xml:space="preserve">     Service Workers</t>
  </si>
  <si>
    <r>
      <t xml:space="preserve">Number of unemployed persons getting jobs in </t>
    </r>
    <r>
      <rPr>
        <b/>
        <sz val="10"/>
        <rFont val="Times New Roman"/>
        <family val="1"/>
      </rPr>
      <t>FTE's</t>
    </r>
    <r>
      <rPr>
        <sz val="10"/>
        <rFont val="Times New Roman"/>
        <family val="1"/>
      </rPr>
      <t xml:space="preserve"> (Full-Time Equivalent)</t>
    </r>
  </si>
  <si>
    <t>Number of new businesses assisted</t>
  </si>
  <si>
    <t>Number of existing businesses assisted</t>
  </si>
  <si>
    <t>Number of business expansions</t>
  </si>
  <si>
    <t>Number of business relocations</t>
  </si>
  <si>
    <r>
      <t>Business UEI #</t>
    </r>
    <r>
      <rPr>
        <b/>
        <i/>
        <sz val="10"/>
        <rFont val="Times New Roman"/>
        <family val="1"/>
      </rPr>
      <t xml:space="preserve"> (formerly the DUNS#)</t>
    </r>
  </si>
  <si>
    <t>If more than 2 UEI Numbers, add in Comments Section.</t>
  </si>
  <si>
    <r>
      <t xml:space="preserve">Two Digit NAICS Classification Number </t>
    </r>
    <r>
      <rPr>
        <sz val="8"/>
        <rFont val="Times New Roman"/>
        <family val="1"/>
      </rPr>
      <t>(http://www.census.gov/eos/www/naics/index.html)</t>
    </r>
  </si>
  <si>
    <t xml:space="preserve">Non-Economic Development Public Facility Program Indicators             </t>
  </si>
  <si>
    <t>Number of persons assisted</t>
  </si>
  <si>
    <r>
      <t xml:space="preserve">Number of persons assisted with </t>
    </r>
    <r>
      <rPr>
        <b/>
        <sz val="10"/>
        <rFont val="Times New Roman"/>
        <family val="1"/>
      </rPr>
      <t>new</t>
    </r>
    <r>
      <rPr>
        <sz val="10"/>
        <rFont val="Times New Roman"/>
        <family val="1"/>
      </rPr>
      <t xml:space="preserve"> access to a public facility </t>
    </r>
  </si>
  <si>
    <r>
      <t xml:space="preserve">Number of persons assisted with </t>
    </r>
    <r>
      <rPr>
        <b/>
        <sz val="10"/>
        <rFont val="Times New Roman"/>
        <family val="1"/>
      </rPr>
      <t>improved</t>
    </r>
    <r>
      <rPr>
        <sz val="10"/>
        <rFont val="Times New Roman"/>
        <family val="1"/>
      </rPr>
      <t xml:space="preserve"> access to a public facility</t>
    </r>
  </si>
  <si>
    <t>Number of persons assisted where public facility quality was improved</t>
  </si>
  <si>
    <t xml:space="preserve">Non-Economic Development Public Infrastructure Program Indicators              </t>
  </si>
  <si>
    <r>
      <rPr>
        <b/>
        <sz val="12"/>
        <color rgb="FF000000"/>
        <rFont val="Times New Roman"/>
        <family val="1"/>
      </rPr>
      <t xml:space="preserve">Proposed
</t>
    </r>
    <r>
      <rPr>
        <i/>
        <sz val="12"/>
        <color rgb="FF000000"/>
        <rFont val="Times New Roman"/>
        <family val="1"/>
      </rPr>
      <t>(For Entire Grant)</t>
    </r>
  </si>
  <si>
    <t>Water</t>
  </si>
  <si>
    <r>
      <t xml:space="preserve">Number of persons assisted with </t>
    </r>
    <r>
      <rPr>
        <b/>
        <sz val="10"/>
        <rFont val="Times New Roman"/>
        <family val="1"/>
      </rPr>
      <t>new</t>
    </r>
    <r>
      <rPr>
        <sz val="10"/>
        <rFont val="Times New Roman"/>
        <family val="1"/>
      </rPr>
      <t xml:space="preserve"> access to public water</t>
    </r>
  </si>
  <si>
    <r>
      <t xml:space="preserve">Number of persons assisted with </t>
    </r>
    <r>
      <rPr>
        <b/>
        <sz val="10"/>
        <rFont val="Times New Roman"/>
        <family val="1"/>
      </rPr>
      <t>improved</t>
    </r>
    <r>
      <rPr>
        <sz val="10"/>
        <rFont val="Times New Roman"/>
        <family val="1"/>
      </rPr>
      <t xml:space="preserve"> access to public water</t>
    </r>
  </si>
  <si>
    <t>Number of persons assisted where public water quality was improved</t>
  </si>
  <si>
    <t>Sewer</t>
  </si>
  <si>
    <r>
      <t xml:space="preserve">Number of persons assisted with </t>
    </r>
    <r>
      <rPr>
        <b/>
        <sz val="10"/>
        <rFont val="Times New Roman"/>
        <family val="1"/>
      </rPr>
      <t>new</t>
    </r>
    <r>
      <rPr>
        <sz val="10"/>
        <rFont val="Times New Roman"/>
        <family val="1"/>
      </rPr>
      <t xml:space="preserve"> access to public sewer</t>
    </r>
  </si>
  <si>
    <r>
      <t xml:space="preserve">Number of persons assisted with </t>
    </r>
    <r>
      <rPr>
        <b/>
        <sz val="10"/>
        <rFont val="Times New Roman"/>
        <family val="1"/>
      </rPr>
      <t>improved</t>
    </r>
    <r>
      <rPr>
        <sz val="10"/>
        <rFont val="Times New Roman"/>
        <family val="1"/>
      </rPr>
      <t xml:space="preserve"> access to public sewer</t>
    </r>
  </si>
  <si>
    <t>Number of persons assisted where public sewer quality was improved</t>
  </si>
  <si>
    <t>Streets</t>
  </si>
  <si>
    <r>
      <t xml:space="preserve">Number of persons assisted with </t>
    </r>
    <r>
      <rPr>
        <b/>
        <sz val="10"/>
        <rFont val="Times New Roman"/>
        <family val="1"/>
      </rPr>
      <t>new</t>
    </r>
    <r>
      <rPr>
        <sz val="10"/>
        <rFont val="Times New Roman"/>
        <family val="1"/>
      </rPr>
      <t xml:space="preserve"> access to public streets</t>
    </r>
  </si>
  <si>
    <r>
      <t xml:space="preserve">Number of persons assisted with </t>
    </r>
    <r>
      <rPr>
        <b/>
        <sz val="10"/>
        <rFont val="Times New Roman"/>
        <family val="1"/>
      </rPr>
      <t>improved</t>
    </r>
    <r>
      <rPr>
        <sz val="10"/>
        <rFont val="Times New Roman"/>
        <family val="1"/>
      </rPr>
      <t xml:space="preserve"> access to public streets</t>
    </r>
  </si>
  <si>
    <t>Number of persons assisted where public street quality was improved</t>
  </si>
  <si>
    <t>Drainage</t>
  </si>
  <si>
    <r>
      <t xml:space="preserve">Number of persons assisted with </t>
    </r>
    <r>
      <rPr>
        <b/>
        <sz val="10"/>
        <rFont val="Times New Roman"/>
        <family val="1"/>
      </rPr>
      <t>new</t>
    </r>
    <r>
      <rPr>
        <sz val="10"/>
        <rFont val="Times New Roman"/>
        <family val="1"/>
      </rPr>
      <t xml:space="preserve"> access to public drainage</t>
    </r>
  </si>
  <si>
    <r>
      <t xml:space="preserve">Number of persons assisted with </t>
    </r>
    <r>
      <rPr>
        <b/>
        <sz val="10"/>
        <rFont val="Times New Roman"/>
        <family val="1"/>
      </rPr>
      <t>improved</t>
    </r>
    <r>
      <rPr>
        <sz val="10"/>
        <rFont val="Times New Roman"/>
        <family val="1"/>
      </rPr>
      <t xml:space="preserve"> access to public drainage</t>
    </r>
  </si>
  <si>
    <t>Number of persons assisted where public drainage quality was improved</t>
  </si>
  <si>
    <t>Sidewalks</t>
  </si>
  <si>
    <r>
      <t xml:space="preserve">Number of persons assisted with </t>
    </r>
    <r>
      <rPr>
        <b/>
        <sz val="10"/>
        <rFont val="Times New Roman"/>
        <family val="1"/>
      </rPr>
      <t>new</t>
    </r>
    <r>
      <rPr>
        <sz val="10"/>
        <rFont val="Times New Roman"/>
        <family val="1"/>
      </rPr>
      <t xml:space="preserve"> access to public sidewalks</t>
    </r>
  </si>
  <si>
    <r>
      <t xml:space="preserve">Number of persons assisted with </t>
    </r>
    <r>
      <rPr>
        <b/>
        <sz val="10"/>
        <rFont val="Times New Roman"/>
        <family val="1"/>
      </rPr>
      <t>improved</t>
    </r>
    <r>
      <rPr>
        <sz val="10"/>
        <rFont val="Times New Roman"/>
        <family val="1"/>
      </rPr>
      <t xml:space="preserve"> access to public sidewalks</t>
    </r>
  </si>
  <si>
    <t>Number of persons assisted where public sidewalk quality was improved</t>
  </si>
  <si>
    <t>Other Public Infrastructure</t>
  </si>
  <si>
    <t>List:</t>
  </si>
  <si>
    <t>Public Service Program Indicators</t>
  </si>
  <si>
    <r>
      <t xml:space="preserve">Number of persons with </t>
    </r>
    <r>
      <rPr>
        <b/>
        <sz val="10"/>
        <rFont val="Times New Roman"/>
        <family val="1"/>
      </rPr>
      <t>new</t>
    </r>
    <r>
      <rPr>
        <sz val="10"/>
        <rFont val="Times New Roman"/>
        <family val="1"/>
      </rPr>
      <t xml:space="preserve"> access to service</t>
    </r>
  </si>
  <si>
    <r>
      <t xml:space="preserve">Number of persons with </t>
    </r>
    <r>
      <rPr>
        <b/>
        <sz val="10"/>
        <rFont val="Times New Roman"/>
        <family val="1"/>
      </rPr>
      <t>improved</t>
    </r>
    <r>
      <rPr>
        <sz val="10"/>
        <rFont val="Times New Roman"/>
        <family val="1"/>
      </rPr>
      <t xml:space="preserve"> access to service</t>
    </r>
  </si>
  <si>
    <t>Number of persons where service quality was improved</t>
  </si>
  <si>
    <t>Brownfield Projects</t>
  </si>
  <si>
    <t>Number of square acres of brownfields remediated</t>
  </si>
  <si>
    <t>Comments</t>
  </si>
  <si>
    <t>Other Indicators: Accomplishments and Beneficiaries Form</t>
  </si>
  <si>
    <t xml:space="preserve">Project Name: </t>
  </si>
  <si>
    <t>Grant Number:</t>
  </si>
  <si>
    <r>
      <rPr>
        <b/>
        <sz val="12"/>
        <rFont val="Times New Roman"/>
        <family val="1"/>
      </rPr>
      <t>Activity Name, Number and Code:</t>
    </r>
    <r>
      <rPr>
        <b/>
        <sz val="11"/>
        <rFont val="Times New Roman"/>
        <family val="1"/>
      </rPr>
      <t xml:space="preserve">  </t>
    </r>
    <r>
      <rPr>
        <b/>
        <i/>
        <sz val="11"/>
        <rFont val="Times New Roman"/>
        <family val="1"/>
      </rPr>
      <t xml:space="preserve">Select from Dropdown list to the right  </t>
    </r>
  </si>
  <si>
    <t>Check Box</t>
  </si>
  <si>
    <t>Units</t>
  </si>
  <si>
    <t>Budgeted $</t>
  </si>
  <si>
    <t>Households</t>
  </si>
  <si>
    <t>Actual $</t>
  </si>
  <si>
    <t>Persons</t>
  </si>
  <si>
    <t>Is this an infrastructure project activity, as defined under the Build America, Buy America Act? For more information on this requirement, see HUD's BABA webpage.</t>
  </si>
  <si>
    <t xml:space="preserve">   Yes            No</t>
  </si>
  <si>
    <t>(https://hud.gov/sites/dfiles/OCHCO/documents/2023-12cpdn.pdf)</t>
  </si>
  <si>
    <t>General Information</t>
  </si>
  <si>
    <t>Total Jobs</t>
  </si>
  <si>
    <t xml:space="preserve">Linear Feet </t>
  </si>
  <si>
    <t>Square Feet</t>
  </si>
  <si>
    <t>Properties</t>
  </si>
  <si>
    <t>Households Benefiting</t>
  </si>
  <si>
    <t>Rental Units</t>
  </si>
  <si>
    <t>One to One Replacement</t>
  </si>
  <si>
    <t>Displacements</t>
  </si>
  <si>
    <t>594 accessible units</t>
  </si>
  <si>
    <t xml:space="preserve">Elderly </t>
  </si>
  <si>
    <t>Female-Head of Household</t>
  </si>
  <si>
    <t>Census Data (http://www.census.gov/) or (https://data.census.gov/cedsci/)</t>
  </si>
  <si>
    <r>
      <rPr>
        <b/>
        <sz val="12"/>
        <rFont val="Times New Roman"/>
        <family val="1"/>
      </rPr>
      <t xml:space="preserve">Proposed
</t>
    </r>
    <r>
      <rPr>
        <i/>
        <sz val="12"/>
        <rFont val="Times New Roman"/>
        <family val="1"/>
      </rPr>
      <t>(For Entire Grant)</t>
    </r>
  </si>
  <si>
    <t>County Code</t>
  </si>
  <si>
    <t>Census Tract</t>
  </si>
  <si>
    <t xml:space="preserve">    Block Groups</t>
  </si>
  <si>
    <t xml:space="preserve">Income Levels </t>
  </si>
  <si>
    <t>Please Select One:      ___Households       ___Persons</t>
  </si>
  <si>
    <t>Extremely Low</t>
  </si>
  <si>
    <t>Low</t>
  </si>
  <si>
    <t>Moderate</t>
  </si>
  <si>
    <t>Non-Low/Moderate</t>
  </si>
  <si>
    <t>Total</t>
  </si>
  <si>
    <t xml:space="preserve">Race Code </t>
  </si>
  <si>
    <t>Owner</t>
  </si>
  <si>
    <t>Hispanic</t>
  </si>
  <si>
    <t>11 White</t>
  </si>
  <si>
    <t>12 Black/African American</t>
  </si>
  <si>
    <t>13 Asian</t>
  </si>
  <si>
    <t>14 American Indian/Alaskan Native</t>
  </si>
  <si>
    <t>15 Native Hawaii/Other Pacific Islander</t>
  </si>
  <si>
    <t>16 American Indian/Alaskan Native &amp; White</t>
  </si>
  <si>
    <t>17 Asian &amp; White</t>
  </si>
  <si>
    <t>18 Black/African American &amp;White</t>
  </si>
  <si>
    <t>19 Amer. Indian/Alaskan Native &amp; Black/African Amer.</t>
  </si>
  <si>
    <t>20 Other multi-racial</t>
  </si>
  <si>
    <t>Please Select One:      ___ Households       ___ Persons</t>
  </si>
  <si>
    <t>Renter</t>
  </si>
  <si>
    <t>Survey Data</t>
  </si>
  <si>
    <t>Percent of low and moderate income in service area</t>
  </si>
  <si>
    <t>Total number of low and moderate income in service area</t>
  </si>
  <si>
    <t>Total number of low and moderate income universe population in service area</t>
  </si>
  <si>
    <r>
      <t xml:space="preserve">Comments: </t>
    </r>
    <r>
      <rPr>
        <i/>
        <sz val="8"/>
        <rFont val="Arial"/>
        <family val="2"/>
      </rPr>
      <t xml:space="preserve"> If you are designating the number of households, how many households are in each unit and how many persons per household.</t>
    </r>
  </si>
  <si>
    <t xml:space="preserve">This report is to be completed by grantees, developers, sponsors, builders, agencies, and/or project owners for reporting contract and subcontract activities of $10,000 or more under the following programs: Community Development Block Grants (entitlement and small cities); Urban Development Action Grants; Housing Development Grants; Multifamily Insured and Noninsured; Public and Indian Housing Authorities; and contracts entered into by recipients of CDBG rehabilitation assistance.     </t>
  </si>
  <si>
    <t>completed for public and Indian housing and most community development programs. Form HUD-60002 is to be completed by all other HUD programs including State administered community development programs covered under Section3.  A Section 3 Contractor/subcontractor is a business concern that provides economic opportunities to low and very Low-income residents of the metropolitan area (or nonmetropolitan county), including a business concern that is 51 person or more owned by low-income residents;</t>
  </si>
  <si>
    <t>costs or unusually high or low-income families.  Very low-income families (including single persons) whose incomes do not exceed 50 per centum of the median family income for the area, as determined by the Secretary with adjustments for smaller and larger families, except that the secretary may establish income ceilings higher or lower than 50 per centum of the median for the area on the basis of the Secretary's findings that such variations are necessary because of unusually high or low family incomes.</t>
  </si>
  <si>
    <t xml:space="preserve">Contracts/subcontracts of less than $10,000 need be reported only if such contracts represent a significant portion of your total contracting activity. Include only contracts executed during this reporting period. </t>
  </si>
  <si>
    <t>or provides subcontracting or business development opportunities to businesses owned by low or low-income residents.  Low and very low-income residents; include participants in Youthbuild programs established under Subtitle D of Title IV of the Cranston-Gonzalez National Affordable Housing Act.</t>
  </si>
  <si>
    <t>Submit two (2) copies of this report to your local HUD Office within ten (10) days after the end of the reporting period you checked in item 4 on the front.  Complete item 7h. Only once for each contractor/subcontractor on each semi-annual report.</t>
  </si>
  <si>
    <t>This form has been modified to capture Section 3 contract data in columns 7g and 7i.  Section 3 requires that the employment and other economic opportunities generated by HUD financial assistance for housing and community development programs shall, to the greatest extent feasible, be directed toward low- and very low-income persons, particularly those who are recipients of government assistance for housing. Recipients using this form to report Section 3 contract data must also use Part I of form HUD-60002 to report employment and training opportunities data. Form HUD-2516 is to be</t>
  </si>
  <si>
    <t xml:space="preserve">The terms “low-income persons” and “very low-income persons” have the same meanings given the terms in section3(b)(2) of the United States Housing Act of 1937.  Low-income persons mean families (including single persons) whose incomes do not exceed 80 per centum of the median income for the area, as determined by the Secretary, with adjustments for smaller an larger families, except that the Secretary may establish income ceilings higher or lower than 80 per centum of the median for the area on the basis of the Secretary's findings that such variations are necessary because of prevailing levels of construction </t>
  </si>
  <si>
    <t>Enter the prime contractor's ID in item 7f. for all contracts and subcontracts. Include only contracts expected during this reporting period.  PHAs/IHAs are to report all contracts/subcontracts.</t>
  </si>
  <si>
    <t>Community Development Programs</t>
  </si>
  <si>
    <t>Multifamily Housing Programs</t>
  </si>
  <si>
    <t>Public Housing and Indian Housing Programs</t>
  </si>
  <si>
    <r>
      <t>1. Grantee:</t>
    </r>
    <r>
      <rPr>
        <sz val="10"/>
        <rFont val="Times New Roman"/>
        <family val="1"/>
      </rPr>
      <t xml:space="preserve"> Enter the name of the unit of government submitting this report.</t>
    </r>
  </si>
  <si>
    <r>
      <t>1. Grantee/Project Owner:</t>
    </r>
    <r>
      <rPr>
        <sz val="10"/>
        <rFont val="Times New Roman"/>
        <family val="1"/>
      </rPr>
      <t xml:space="preserve"> Enter the name of the unit of government, agency or mortgagor entity submitting this report.</t>
    </r>
  </si>
  <si>
    <t>PHAs/IHAs are to report all contracts/subcontracts. Include only contracts executed during this reporting period.</t>
  </si>
  <si>
    <r>
      <t>3. Contact Person:</t>
    </r>
    <r>
      <rPr>
        <sz val="10"/>
        <rFont val="Times New Roman"/>
        <family val="1"/>
      </rPr>
      <t xml:space="preserve"> Enter name and phone of person responsible for maintaining and submitting contract/subcontract data.</t>
    </r>
  </si>
  <si>
    <r>
      <t>3. Contact Person:</t>
    </r>
    <r>
      <rPr>
        <sz val="10"/>
        <rFont val="Times New Roman"/>
        <family val="1"/>
      </rPr>
      <t xml:space="preserve"> Same as item 3 under CPD Programs.</t>
    </r>
  </si>
  <si>
    <r>
      <t>1. Project Owner:</t>
    </r>
    <r>
      <rPr>
        <sz val="10"/>
        <rFont val="Times New Roman"/>
        <family val="1"/>
      </rPr>
      <t xml:space="preserve"> Enter the name of the unit of government, agency or mortgagor entity submitting this report. Check box as appropriate.</t>
    </r>
  </si>
  <si>
    <r>
      <t>7a. Grant Number:</t>
    </r>
    <r>
      <rPr>
        <sz val="10"/>
        <rFont val="Times New Roman"/>
        <family val="1"/>
      </rPr>
      <t xml:space="preserve"> Enter the HUD Community Development Block Grant Identification Number (with dashes). For example: B-32-MC-25-0034. For Entitlement Programs and Small City multi-year comprehensive programs, enter the latest approved grant number.</t>
    </r>
  </si>
  <si>
    <r>
      <t>4. Reporting Period:</t>
    </r>
    <r>
      <rPr>
        <sz val="10"/>
        <rFont val="Times New Roman"/>
        <family val="1"/>
      </rPr>
      <t xml:space="preserve"> Check only one period.</t>
    </r>
  </si>
  <si>
    <r>
      <t>3. Contact Person:</t>
    </r>
    <r>
      <rPr>
        <sz val="10"/>
        <rFont val="Times New Roman"/>
        <family val="1"/>
      </rPr>
      <t xml:space="preserve">  Same as item 3 under CPD Programs.</t>
    </r>
  </si>
  <si>
    <r>
      <t>7b. Amount of Contract/Subcontract:</t>
    </r>
    <r>
      <rPr>
        <sz val="10"/>
        <rFont val="Times New Roman"/>
        <family val="1"/>
      </rPr>
      <t xml:space="preserve"> Enter the dollar amount rounded to the nearest dollar. If subcontractor ID number is provided in 7f, the dollar figure would be for the subcontract only and not for the prime contract.</t>
    </r>
  </si>
  <si>
    <r>
      <t>5. Program Code:</t>
    </r>
    <r>
      <rPr>
        <sz val="10"/>
        <rFont val="Times New Roman"/>
        <family val="1"/>
      </rPr>
      <t xml:space="preserve"> Enter the appropriate program code.</t>
    </r>
  </si>
  <si>
    <r>
      <t xml:space="preserve">4. Reporting Period:  </t>
    </r>
    <r>
      <rPr>
        <sz val="10"/>
        <rFont val="Times New Roman"/>
        <family val="1"/>
      </rPr>
      <t>Check only one period.</t>
    </r>
  </si>
  <si>
    <r>
      <t xml:space="preserve">7c. Type of Trade: </t>
    </r>
    <r>
      <rPr>
        <sz val="10"/>
        <rFont val="Times New Roman"/>
        <family val="1"/>
      </rPr>
      <t xml:space="preserve">Enter the numeric codes which best indicates the contractor's/subcontractor's service. If subcontractor ID number is provided in 7f., the type of trade code would be for the subcontractor only and not for the prime contractor. </t>
    </r>
  </si>
  <si>
    <r>
      <t>7a. Grant/Project Number:</t>
    </r>
    <r>
      <rPr>
        <sz val="10"/>
        <rFont val="Times New Roman"/>
        <family val="1"/>
      </rPr>
      <t xml:space="preserve"> Enter the HUD Project Number or Housing Development Grant or number assigned.</t>
    </r>
  </si>
  <si>
    <r>
      <t>5. Program Code:</t>
    </r>
    <r>
      <rPr>
        <sz val="10"/>
        <rFont val="Times New Roman"/>
        <family val="1"/>
      </rPr>
      <t xml:space="preserve">  Enter the appropriate program code.</t>
    </r>
  </si>
  <si>
    <t>The "other" category includes supply, professional services and all other activities except construction and education/training activities.</t>
  </si>
  <si>
    <r>
      <t>7b. Amount of Contract/Subcontract:</t>
    </r>
    <r>
      <rPr>
        <sz val="10"/>
        <rFont val="Times New Roman"/>
        <family val="1"/>
      </rPr>
      <t xml:space="preserve"> Same as item 7b. under CPD Programs.</t>
    </r>
  </si>
  <si>
    <r>
      <t>7a. Grant/Project Number:</t>
    </r>
    <r>
      <rPr>
        <sz val="10"/>
        <rFont val="Times New Roman"/>
        <family val="1"/>
      </rPr>
      <t xml:space="preserve">  Enter the HUD Project Number or Housing Development Grant or number assigned.</t>
    </r>
  </si>
  <si>
    <r>
      <t>7d. Business Racial/Ethnic/Gender Code:</t>
    </r>
    <r>
      <rPr>
        <sz val="10"/>
        <rFont val="Times New Roman"/>
        <family val="1"/>
      </rPr>
      <t xml:space="preserve"> Enter the numeric code which indicates the racial/ethnic/gender character of the owner(s) and controller(s) of 51% of the business. </t>
    </r>
  </si>
  <si>
    <r>
      <t>7c. Type of Trade:</t>
    </r>
    <r>
      <rPr>
        <sz val="10"/>
        <rFont val="Times New Roman"/>
        <family val="1"/>
      </rPr>
      <t xml:space="preserve"> Same as item 7c. under CPD Programs.</t>
    </r>
  </si>
  <si>
    <r>
      <t>7b. Amount of Contract/Subcontract:</t>
    </r>
    <r>
      <rPr>
        <sz val="10"/>
        <rFont val="Times New Roman"/>
        <family val="1"/>
      </rPr>
      <t xml:space="preserve">  Same as item 7b. under CPD Programs.</t>
    </r>
  </si>
  <si>
    <t>When 51% or more is not owned and controlled by any single racial/ethnic/gender category, enter the code which seems most appropriate. If the subcontractor ID number is provided, the code would apply to the subcontractor and not to the prime contractor.</t>
  </si>
  <si>
    <r>
      <t>7d. Business Racial/Ethnic/Gender Code:</t>
    </r>
    <r>
      <rPr>
        <sz val="10"/>
        <rFont val="Times New Roman"/>
        <family val="1"/>
      </rPr>
      <t xml:space="preserve"> Same as item 7d. under CPD Programs.</t>
    </r>
  </si>
  <si>
    <r>
      <t xml:space="preserve">7c. Type of Trade:  </t>
    </r>
    <r>
      <rPr>
        <sz val="10"/>
        <rFont val="Times New Roman"/>
        <family val="1"/>
      </rPr>
      <t>Same as item 7c. under CPD Programs.</t>
    </r>
  </si>
  <si>
    <r>
      <t>7e. Woman Owned Business:</t>
    </r>
    <r>
      <rPr>
        <sz val="10"/>
        <rFont val="Times New Roman"/>
        <family val="1"/>
      </rPr>
      <t xml:space="preserve"> Enter Yes or No.</t>
    </r>
  </si>
  <si>
    <r>
      <t>7d. Business Racial/Ethnic/Gender Code:</t>
    </r>
    <r>
      <rPr>
        <sz val="10"/>
        <rFont val="Times New Roman"/>
        <family val="1"/>
      </rPr>
      <t xml:space="preserve">  Same as item 7d. under CPD Programs.</t>
    </r>
  </si>
  <si>
    <r>
      <t>7f. Contractor Identification (ID) Number:</t>
    </r>
    <r>
      <rPr>
        <sz val="10"/>
        <rFont val="Times New Roman"/>
        <family val="1"/>
      </rPr>
      <t xml:space="preserve"> Enter the Employer (IRS) Number of the Prime Contractor as the unique identifier for prime recipient of HUD funds. Note that the Employer (IRS) Number must be provided for each contract/subcontract awarded.</t>
    </r>
  </si>
  <si>
    <r>
      <t>7f. Contractor Identification (ID) Number:</t>
    </r>
    <r>
      <rPr>
        <sz val="10"/>
        <rFont val="Times New Roman"/>
        <family val="1"/>
      </rPr>
      <t xml:space="preserve"> Same as item 7f. under CPD Programs.</t>
    </r>
  </si>
  <si>
    <r>
      <t>7e. Woman Owned Business:</t>
    </r>
    <r>
      <rPr>
        <sz val="10"/>
        <rFont val="Times New Roman"/>
        <family val="1"/>
      </rPr>
      <t xml:space="preserve">  Enter Yes or No.</t>
    </r>
  </si>
  <si>
    <r>
      <t>7g. Section 3 Contractor:</t>
    </r>
    <r>
      <rPr>
        <sz val="10"/>
        <rFont val="Times New Roman"/>
        <family val="1"/>
      </rPr>
      <t xml:space="preserve"> Enter Yes or No.</t>
    </r>
  </si>
  <si>
    <r>
      <t>7f. Contractor Identification (ID) Number:</t>
    </r>
    <r>
      <rPr>
        <sz val="10"/>
        <rFont val="Times New Roman"/>
        <family val="1"/>
      </rPr>
      <t xml:space="preserve">  Same as item 7f. under CPD Programs.</t>
    </r>
  </si>
  <si>
    <r>
      <t>7h. Subcontractor Identification (ID) Number:</t>
    </r>
    <r>
      <rPr>
        <sz val="10"/>
        <rFont val="Times New Roman"/>
        <family val="1"/>
      </rPr>
      <t xml:space="preserve"> Enter the Employer (IRS) Number of the subcontractor as the unique identifier for each subcontract awarded from HUD funds. When the subcontractor ID Number is provided, the respective Prime Contractor ID Number must also be provided.</t>
    </r>
  </si>
  <si>
    <r>
      <t>7h. Subcontractor Identification (ID) Number:</t>
    </r>
    <r>
      <rPr>
        <sz val="10"/>
        <rFont val="Times New Roman"/>
        <family val="1"/>
      </rPr>
      <t xml:space="preserve"> Same as item 7h. under CPD Programs.</t>
    </r>
  </si>
  <si>
    <r>
      <t xml:space="preserve">7g. Section 3 Contractor:  </t>
    </r>
    <r>
      <rPr>
        <sz val="10"/>
        <rFont val="Times New Roman"/>
        <family val="1"/>
      </rPr>
      <t>Enter Yes or No.</t>
    </r>
  </si>
  <si>
    <r>
      <t>7i. Section 3 Contractor:</t>
    </r>
    <r>
      <rPr>
        <sz val="10"/>
        <rFont val="Times New Roman"/>
        <family val="1"/>
      </rPr>
      <t xml:space="preserve"> Enter Yes or No.</t>
    </r>
  </si>
  <si>
    <r>
      <t>7h. Subcontractor Identification (ID) Number:</t>
    </r>
    <r>
      <rPr>
        <sz val="10"/>
        <rFont val="Times New Roman"/>
        <family val="1"/>
      </rPr>
      <t xml:space="preserve">  Same as item 7h. under CPD Programs.</t>
    </r>
  </si>
  <si>
    <r>
      <t xml:space="preserve">7j. Contractor/Subcontractor Name and Address: </t>
    </r>
    <r>
      <rPr>
        <sz val="10"/>
        <rFont val="Times New Roman"/>
        <family val="1"/>
      </rPr>
      <t>Enter this information for each firm receiving contract/subcontract activity only one time on each report for each firm.</t>
    </r>
  </si>
  <si>
    <r>
      <t>7j. Contractor/Subcontractor Name and Address:</t>
    </r>
    <r>
      <rPr>
        <sz val="10"/>
        <rFont val="Times New Roman"/>
        <family val="1"/>
      </rPr>
      <t xml:space="preserve"> Same as item 7j. under CPD Programs.</t>
    </r>
  </si>
  <si>
    <r>
      <t>7i. Section 3 Contractor:</t>
    </r>
    <r>
      <rPr>
        <sz val="10"/>
        <rFont val="Times New Roman"/>
        <family val="1"/>
      </rPr>
      <t xml:space="preserve">  Enter Yes or No.</t>
    </r>
  </si>
  <si>
    <r>
      <t>7j. Contractor/Subcontractor Name and Address:</t>
    </r>
    <r>
      <rPr>
        <sz val="10"/>
        <rFont val="Times New Roman"/>
        <family val="1"/>
      </rPr>
      <t xml:space="preserve">  Same as item 7j. under CPD Programs.</t>
    </r>
  </si>
  <si>
    <t>Contract and Subcontract Activity</t>
  </si>
  <si>
    <t xml:space="preserve">U.S. Department of Housing and Urban Development                                                                                                                                                             </t>
  </si>
  <si>
    <t xml:space="preserve">OMB Approval No.: 2577-0088                                               OMB Approval No.: 2502-0355 </t>
  </si>
  <si>
    <t>Public reporting burden for this collection of information is estimated to average .5 hours per response, including the time for reviewing instructions, searching existing data sources, gathering and maintaining the data needed, and completing and reviewing the collection of information.  The Information is voluntary.  HUD may not collect this information, and you are not required to complete this form, unless it displays a currently valid OMB Control Number.</t>
  </si>
  <si>
    <t>Executive Orders dated July 14, 1983, directs the Minority Business Development Plans shall be developed by each Federal Agency and the these annual plans shall establish minority business development objectives.  The information is used by HUD to monitor and evaluate MBE activities against the total program activity and the designated minority business enterprise (MBE) goals.  The Department requires the information to provide guidance and oversight for programs for the development of minority business enterprise concerning Minority Business Development.  If the information is not collected HUD would not be able to establish meaningful MBE goals nor evaluate MBE performance against these goals.</t>
  </si>
  <si>
    <r>
      <t xml:space="preserve">Privacy Act Notice </t>
    </r>
    <r>
      <rPr>
        <sz val="12"/>
        <rFont val="Times New Roman"/>
        <family val="1"/>
      </rPr>
      <t>= The United States Department of Housing and Urban Development, Federal Housing Administration, is authorized to solicit the Information requested in this form by virtue of   Title 12, United States Code, Section 1701 et seq., and regulation.  It will not be disclosed or relesed outside the United States Department of Housing and Urban Development without your consetn, except as required or permitted by Law.</t>
    </r>
  </si>
  <si>
    <t>Check if:</t>
  </si>
  <si>
    <t>PH</t>
  </si>
  <si>
    <t>IH</t>
  </si>
  <si>
    <t>CPD</t>
  </si>
  <si>
    <t xml:space="preserve">                                                    </t>
  </si>
  <si>
    <t>Housing</t>
  </si>
  <si>
    <t xml:space="preserve">                                     </t>
  </si>
  <si>
    <t>Grant/Project Number or HUD Case Number or other identification of property, subdivision, dwelling unit, etc.             7a.</t>
  </si>
  <si>
    <t>Amount of Contract or Subcontact                   7b.</t>
  </si>
  <si>
    <t>Type of Trade Code             (See below)     7c.</t>
  </si>
  <si>
    <t>Contractor or Subcontractor Business Racial/Ethnic (See below)      7d.</t>
  </si>
  <si>
    <t>Woman Owned Business (Yes or No)                                7e.</t>
  </si>
  <si>
    <t>Prime Contractor Identification (ID) Number                                                       7f.</t>
  </si>
  <si>
    <t>Sec.  3    7g.</t>
  </si>
  <si>
    <t>Subcontractor Identification (ID) Number                     7h</t>
  </si>
  <si>
    <t>Sec. 3                7i.</t>
  </si>
  <si>
    <t>Contractor/Subcontractor Name and Address                                                                                                                                    7j.</t>
  </si>
  <si>
    <t>Name</t>
  </si>
  <si>
    <t>Street</t>
  </si>
  <si>
    <t>City</t>
  </si>
  <si>
    <t>State</t>
  </si>
  <si>
    <t>Zip</t>
  </si>
  <si>
    <t>7c: Type of Trade Codes:</t>
  </si>
  <si>
    <t>7d:  Racial/Ethnic Codes:</t>
  </si>
  <si>
    <t>5: Program Codes (Complete for Housing and Public and Indian Housing programs only):</t>
  </si>
  <si>
    <t>CPD:</t>
  </si>
  <si>
    <t>Housing/Public Housing:</t>
  </si>
  <si>
    <t>1 = White Americans (Non-Hispanic)</t>
  </si>
  <si>
    <t>1 = All Insured, including Section8</t>
  </si>
  <si>
    <t>5 = Section 202</t>
  </si>
  <si>
    <t>1 = New Construction</t>
  </si>
  <si>
    <t>6 = Professional</t>
  </si>
  <si>
    <t>2 = Black Americans (Non-Hispanic)</t>
  </si>
  <si>
    <t>2= Flexible Subsidy</t>
  </si>
  <si>
    <t>6 = HUD-Held (Management)</t>
  </si>
  <si>
    <t>2 = Education/Training</t>
  </si>
  <si>
    <t>2 = Substantial Rehab.</t>
  </si>
  <si>
    <t>7 = Tenant Services</t>
  </si>
  <si>
    <t>3 = Native Americans</t>
  </si>
  <si>
    <t>3 = Section 8 Noninsured, Non-HFDA</t>
  </si>
  <si>
    <t>7 = Public/India Housing</t>
  </si>
  <si>
    <t>3 = Other</t>
  </si>
  <si>
    <t>3 = Repair</t>
  </si>
  <si>
    <t>8 = Education/Training</t>
  </si>
  <si>
    <t>4 = Hispanic Americans</t>
  </si>
  <si>
    <t>4 = Insured (Management)</t>
  </si>
  <si>
    <t>8 = Section 811</t>
  </si>
  <si>
    <t>4 = Service</t>
  </si>
  <si>
    <t>9 = Arch./Engrg. Appraisal</t>
  </si>
  <si>
    <t>5 = Asian/Pacific Americans</t>
  </si>
  <si>
    <t>5 = Project Mangt.</t>
  </si>
  <si>
    <t>0 = Other</t>
  </si>
  <si>
    <t>6 = Hasidic Jews</t>
  </si>
  <si>
    <t>Previous editions are obsolete.</t>
  </si>
  <si>
    <r>
      <t xml:space="preserve">form </t>
    </r>
    <r>
      <rPr>
        <b/>
        <sz val="12"/>
        <rFont val="Times New Roman"/>
        <family val="1"/>
      </rPr>
      <t>HUD-2516</t>
    </r>
    <r>
      <rPr>
        <sz val="10"/>
        <rFont val="Arial"/>
        <family val="2"/>
      </rPr>
      <t xml:space="preserve"> (8/98)</t>
    </r>
  </si>
  <si>
    <t>Grant Number(s):</t>
  </si>
  <si>
    <r>
      <t xml:space="preserve">Part 1. Fair Housing Activities  Instructions- </t>
    </r>
    <r>
      <rPr>
        <i/>
        <sz val="10"/>
        <color indexed="8"/>
        <rFont val="Calibri"/>
        <family val="2"/>
      </rPr>
      <t xml:space="preserve">Describe the activity in 10 words or less and the cost in dollars and cents (i.e. $100.00). If there was no activity, enter "No Activity" and zero for cost. If there was no active grant during the quarter write "No Active Grant" and N/A for the cost. </t>
    </r>
    <r>
      <rPr>
        <b/>
        <i/>
        <u/>
        <sz val="10"/>
        <color rgb="FFFF0000"/>
        <rFont val="Calibri"/>
        <family val="2"/>
      </rPr>
      <t>Explain if the actual activity is different from the planned activity.</t>
    </r>
    <r>
      <rPr>
        <b/>
        <i/>
        <sz val="10"/>
        <color rgb="FFFF0000"/>
        <rFont val="Calibri"/>
        <family val="2"/>
      </rPr>
      <t xml:space="preserve">                                                                                                                                                                                                                        No Rounding, please use decimals.</t>
    </r>
  </si>
  <si>
    <t>Quarter 1</t>
  </si>
  <si>
    <t>Planned Activity</t>
  </si>
  <si>
    <t>Estimated Cost</t>
  </si>
  <si>
    <t>Actual Activity</t>
  </si>
  <si>
    <t>Actual Cost</t>
  </si>
  <si>
    <t>Quarter 2</t>
  </si>
  <si>
    <t>Quarter 3</t>
  </si>
  <si>
    <t>Quarter 4</t>
  </si>
  <si>
    <t>Part 2. Questions</t>
  </si>
  <si>
    <r>
      <t xml:space="preserve">a. How many discrimination complaints has the local government received </t>
    </r>
    <r>
      <rPr>
        <b/>
        <sz val="10"/>
        <color indexed="8"/>
        <rFont val="Calibri"/>
        <family val="2"/>
      </rPr>
      <t>in the last year</t>
    </r>
    <r>
      <rPr>
        <sz val="10"/>
        <color indexed="8"/>
        <rFont val="Calibri"/>
        <family val="2"/>
      </rPr>
      <t xml:space="preserve">? </t>
    </r>
    <r>
      <rPr>
        <i/>
        <sz val="10"/>
        <color indexed="8"/>
        <rFont val="Calibri"/>
        <family val="2"/>
      </rPr>
      <t>(Insert a number)</t>
    </r>
  </si>
  <si>
    <r>
      <t xml:space="preserve">b. How many fair housing training/workshops/meetings/conferences have local government staff </t>
    </r>
    <r>
      <rPr>
        <b/>
        <sz val="10"/>
        <color indexed="8"/>
        <rFont val="Calibri"/>
        <family val="2"/>
      </rPr>
      <t>attended in the last year for technical assistance</t>
    </r>
    <r>
      <rPr>
        <sz val="10"/>
        <color indexed="8"/>
        <rFont val="Calibri"/>
        <family val="2"/>
      </rPr>
      <t xml:space="preserve">? </t>
    </r>
    <r>
      <rPr>
        <i/>
        <sz val="10"/>
        <color indexed="8"/>
        <rFont val="Calibri"/>
        <family val="2"/>
      </rPr>
      <t>(Insert a number)</t>
    </r>
  </si>
  <si>
    <r>
      <t xml:space="preserve">c. How many fair housing training/workshops/meetings/conferences have local government staff </t>
    </r>
    <r>
      <rPr>
        <b/>
        <sz val="10"/>
        <color indexed="8"/>
        <rFont val="Calibri"/>
        <family val="2"/>
      </rPr>
      <t>conducted in the last year for public outreach</t>
    </r>
    <r>
      <rPr>
        <sz val="10"/>
        <color indexed="8"/>
        <rFont val="Calibri"/>
        <family val="2"/>
      </rPr>
      <t xml:space="preserve">? </t>
    </r>
    <r>
      <rPr>
        <i/>
        <sz val="10"/>
        <color indexed="8"/>
        <rFont val="Calibri"/>
        <family val="2"/>
      </rPr>
      <t>(Insert a number)</t>
    </r>
  </si>
  <si>
    <r>
      <t xml:space="preserve">d. What steps has the local government taken to </t>
    </r>
    <r>
      <rPr>
        <b/>
        <sz val="10"/>
        <color indexed="8"/>
        <rFont val="Calibri"/>
        <family val="2"/>
      </rPr>
      <t>increase system capacity</t>
    </r>
    <r>
      <rPr>
        <sz val="10"/>
        <color indexed="8"/>
        <rFont val="Calibri"/>
        <family val="2"/>
      </rPr>
      <t xml:space="preserve"> to assess and combat fair housing discrimination in the area?  (U</t>
    </r>
    <r>
      <rPr>
        <i/>
        <sz val="10"/>
        <color indexed="8"/>
        <rFont val="Calibri"/>
        <family val="2"/>
      </rPr>
      <t xml:space="preserve">se 30 words or less) </t>
    </r>
  </si>
  <si>
    <r>
      <t xml:space="preserve">e. What steps has the local government taken to </t>
    </r>
    <r>
      <rPr>
        <b/>
        <sz val="10"/>
        <color indexed="8"/>
        <rFont val="Calibri"/>
        <family val="2"/>
      </rPr>
      <t>combat discrimination in the rental markets</t>
    </r>
    <r>
      <rPr>
        <sz val="10"/>
        <color indexed="8"/>
        <rFont val="Calibri"/>
        <family val="2"/>
      </rPr>
      <t xml:space="preserve"> in the area?  (U</t>
    </r>
    <r>
      <rPr>
        <i/>
        <sz val="10"/>
        <color indexed="8"/>
        <rFont val="Calibri"/>
        <family val="2"/>
      </rPr>
      <t xml:space="preserve">se 30 words or less) </t>
    </r>
  </si>
  <si>
    <r>
      <t xml:space="preserve">f. What steps has the local government taken to </t>
    </r>
    <r>
      <rPr>
        <b/>
        <sz val="10"/>
        <color indexed="8"/>
        <rFont val="Calibri"/>
        <family val="2"/>
      </rPr>
      <t xml:space="preserve">address constraints in the lending markets </t>
    </r>
    <r>
      <rPr>
        <sz val="10"/>
        <color indexed="8"/>
        <rFont val="Calibri"/>
        <family val="2"/>
      </rPr>
      <t>in the area?  (U</t>
    </r>
    <r>
      <rPr>
        <i/>
        <sz val="10"/>
        <color indexed="8"/>
        <rFont val="Calibri"/>
        <family val="2"/>
      </rPr>
      <t xml:space="preserve">se 30 words or less) </t>
    </r>
  </si>
  <si>
    <r>
      <t xml:space="preserve">g. What steps has the local government taken to evaluate </t>
    </r>
    <r>
      <rPr>
        <b/>
        <sz val="10"/>
        <color theme="1"/>
        <rFont val="Calibri"/>
        <family val="2"/>
        <scheme val="minor"/>
      </rPr>
      <t>possible barriers in land-use policies/practices</t>
    </r>
    <r>
      <rPr>
        <sz val="10"/>
        <color indexed="8"/>
        <rFont val="Calibri"/>
        <family val="2"/>
      </rPr>
      <t xml:space="preserve"> in the area?  (U</t>
    </r>
    <r>
      <rPr>
        <i/>
        <sz val="10"/>
        <color indexed="8"/>
        <rFont val="Calibri"/>
        <family val="2"/>
      </rPr>
      <t xml:space="preserve">se 30 words or less) </t>
    </r>
  </si>
  <si>
    <t>Monitoring and Updating the Language Access Plan (LAP)</t>
  </si>
  <si>
    <t>1.</t>
  </si>
  <si>
    <r>
      <rPr>
        <b/>
        <sz val="11"/>
        <rFont val="Times New Roman"/>
        <family val="1"/>
      </rPr>
      <t>What is the current a Limited English Proficient (LEP) population in the housing jurisdiction, geographic area, or population affected or encountered?</t>
    </r>
    <r>
      <rPr>
        <sz val="11"/>
        <rFont val="Times New Roman"/>
        <family val="1"/>
      </rPr>
      <t xml:space="preserve"> </t>
    </r>
    <r>
      <rPr>
        <i/>
        <sz val="11"/>
        <rFont val="Times New Roman"/>
        <family val="1"/>
      </rPr>
      <t>Please check a box and write the specific language below; for Spanish check the box only.</t>
    </r>
  </si>
  <si>
    <t>Spanish</t>
  </si>
  <si>
    <t xml:space="preserve">Asian and Pacific Island Languages  </t>
  </si>
  <si>
    <t>Other Indo-European Languages</t>
  </si>
  <si>
    <r>
      <t xml:space="preserve">All other languages </t>
    </r>
    <r>
      <rPr>
        <i/>
        <sz val="11"/>
        <rFont val="Times New Roman"/>
        <family val="1"/>
      </rPr>
      <t>(Specify below)</t>
    </r>
  </si>
  <si>
    <t>2.</t>
  </si>
  <si>
    <r>
      <rPr>
        <b/>
        <sz val="11"/>
        <rFont val="Times New Roman"/>
        <family val="1"/>
      </rPr>
      <t xml:space="preserve">What is the frequency of encounters with LEP language groups? </t>
    </r>
    <r>
      <rPr>
        <i/>
        <sz val="11"/>
        <rFont val="Times New Roman"/>
        <family val="1"/>
      </rPr>
      <t>Please check a box. If other, please check the box and describe below.</t>
    </r>
  </si>
  <si>
    <t>Daily</t>
  </si>
  <si>
    <t>Weekly</t>
  </si>
  <si>
    <t>Monthly</t>
  </si>
  <si>
    <r>
      <t>Other</t>
    </r>
    <r>
      <rPr>
        <i/>
        <sz val="11"/>
        <rFont val="Times New Roman"/>
        <family val="1"/>
      </rPr>
      <t xml:space="preserve"> (Specify):</t>
    </r>
  </si>
  <si>
    <t>3.</t>
  </si>
  <si>
    <r>
      <rPr>
        <b/>
        <sz val="11"/>
        <rFont val="Times New Roman"/>
        <family val="1"/>
      </rPr>
      <t>What is the nature and importance of activities to LEP persons?</t>
    </r>
    <r>
      <rPr>
        <i/>
        <sz val="11"/>
        <rFont val="Times New Roman"/>
        <family val="1"/>
      </rPr>
      <t xml:space="preserve"> Important: Determine whether denial or delay of access to services or information could have serious implications to the LEP customer. Please describe below.</t>
    </r>
  </si>
  <si>
    <t>4.</t>
  </si>
  <si>
    <r>
      <rPr>
        <b/>
        <sz val="11"/>
        <rFont val="Times New Roman"/>
        <family val="1"/>
      </rPr>
      <t>Indicate the availability of resources, including technological advances and sources of additional resources, and the costs imposed</t>
    </r>
    <r>
      <rPr>
        <i/>
        <sz val="11"/>
        <rFont val="Times New Roman"/>
        <family val="1"/>
      </rPr>
      <t>.</t>
    </r>
  </si>
  <si>
    <r>
      <t xml:space="preserve"> </t>
    </r>
    <r>
      <rPr>
        <b/>
        <i/>
        <sz val="11"/>
        <color rgb="FFFF0000"/>
        <rFont val="Times New Roman"/>
        <family val="1"/>
      </rPr>
      <t>No Rounding, please use decimals.</t>
    </r>
  </si>
  <si>
    <r>
      <t xml:space="preserve">Resources </t>
    </r>
    <r>
      <rPr>
        <i/>
        <sz val="11"/>
        <rFont val="Times New Roman"/>
        <family val="1"/>
      </rPr>
      <t>(Describe)</t>
    </r>
  </si>
  <si>
    <r>
      <t>Cost</t>
    </r>
    <r>
      <rPr>
        <i/>
        <sz val="11"/>
        <rFont val="Times New Roman"/>
        <family val="1"/>
      </rPr>
      <t xml:space="preserve"> ($)</t>
    </r>
  </si>
  <si>
    <t>5.</t>
  </si>
  <si>
    <r>
      <rPr>
        <b/>
        <sz val="11"/>
        <rFont val="Times New Roman"/>
        <family val="1"/>
      </rPr>
      <t xml:space="preserve">Does staff know and understand the LAP and how to implement? - </t>
    </r>
    <r>
      <rPr>
        <i/>
        <sz val="11"/>
        <rFont val="Times New Roman"/>
        <family val="1"/>
      </rPr>
      <t xml:space="preserve">e.g. Have employees been trained on your policies and procedures regarding LEP persons? </t>
    </r>
  </si>
  <si>
    <t>Please check a box and explain below your answer below.</t>
  </si>
  <si>
    <t>Yes</t>
  </si>
  <si>
    <t>No</t>
  </si>
  <si>
    <t xml:space="preserve">If yes, please indicate how and how often.  If no, please explain why not. </t>
  </si>
  <si>
    <t>6.</t>
  </si>
  <si>
    <r>
      <rPr>
        <b/>
        <sz val="11"/>
        <rFont val="Times New Roman"/>
        <family val="1"/>
      </rPr>
      <t>Have your subcontractors been informed of their obligation to provide language assistance to LEP individuals?</t>
    </r>
    <r>
      <rPr>
        <i/>
        <sz val="11"/>
        <rFont val="Times New Roman"/>
        <family val="1"/>
      </rPr>
      <t xml:space="preserve"> </t>
    </r>
  </si>
  <si>
    <t>7.</t>
  </si>
  <si>
    <r>
      <rPr>
        <b/>
        <sz val="11"/>
        <rFont val="Times New Roman"/>
        <family val="1"/>
      </rPr>
      <t xml:space="preserve">Identify sources for assistance available and viable- </t>
    </r>
    <r>
      <rPr>
        <i/>
        <sz val="11"/>
        <rFont val="Times New Roman"/>
        <family val="1"/>
      </rPr>
      <t xml:space="preserve">Describe the tool or method used being used to collect data on participant satisfaction with interpreter/translation services. </t>
    </r>
  </si>
  <si>
    <t>8.</t>
  </si>
  <si>
    <t>Have there been any complaints filed because of language access problems?</t>
  </si>
  <si>
    <t xml:space="preserve">   Yes</t>
  </si>
  <si>
    <t>If yes, please describe below.</t>
  </si>
  <si>
    <t>Intentionally Left Blank (Please Refer to the Next Page)</t>
  </si>
  <si>
    <t>2025 Annual Report Instructions</t>
  </si>
  <si>
    <r>
      <t xml:space="preserve">This report should clearly describe the reasonable steps and due diligence to assist the Limited English Proficient (LEP) population within the Community Development Block Grant (CDBG), CDBG-Coronavirus (CDBG-CV) and/or Neighborhood Stabilization (NSP) programs.  This report should clearly describe if there were any limitations to assist the (LEP) population and why.  </t>
    </r>
    <r>
      <rPr>
        <i/>
        <sz val="11"/>
        <rFont val="Times New Roman"/>
        <family val="1"/>
      </rPr>
      <t>Complete this report by local government, not by grant number, but indicate what grant numbers are active by the grantee.</t>
    </r>
    <r>
      <rPr>
        <sz val="11"/>
        <rFont val="Times New Roman"/>
        <family val="1"/>
      </rPr>
      <t xml:space="preserve"> </t>
    </r>
  </si>
  <si>
    <t>Sources</t>
  </si>
  <si>
    <t>*</t>
  </si>
  <si>
    <t xml:space="preserve">Federal Register / Vol. 72, No. 13 / Monday, January 22, 2007 / Notices, p. 2746, part E. </t>
  </si>
  <si>
    <t>www.workforceATM.org</t>
  </si>
  <si>
    <t>BELOW YOU WILL FIND SOME OPTIONS AND SUGGESTIONS TO ENSURE THE LEP POPULATION IS ASSISTED WHEN IS REQUIRED</t>
  </si>
  <si>
    <t>The availability of resources, including technological advances and sources of additional resources, and the costs imposed:</t>
  </si>
  <si>
    <t>•</t>
  </si>
  <si>
    <t>Training bilingual staff to act as interpreters and translators.</t>
  </si>
  <si>
    <t>Sharing information through industry groups, telephonic and video conferencing interpretation services.</t>
  </si>
  <si>
    <t>Pooling resources and standardizing documents to reduce translation needs.</t>
  </si>
  <si>
    <t>Using qualified translators and interpreters to ensure that documents need not be “fixed” later and those inaccurate interpretations do not cause delay or other costs.</t>
  </si>
  <si>
    <t>Centralizing interpreter and translator services to achieve economies of scale or using qualified community volunteers in a formalized manner.</t>
  </si>
  <si>
    <t>Smaller entities with more limited budgets are not expected to provide the same level of language services as larger entities with larger budgets.</t>
  </si>
  <si>
    <t>Utilizing advances in technology.</t>
  </si>
  <si>
    <t>Sharing language assistance materials and services among and between other recipients, advocacy groups or federal grant agencies; and using reasonable business practices.</t>
  </si>
  <si>
    <t>Your Use of the Two Predominant Ways to Provide Language Services—Oral Interpretation and Written Translation</t>
  </si>
  <si>
    <t>Using Oral Language Services (Interpretation)</t>
  </si>
  <si>
    <t>Consider some or all of the following options for providing competent interpreters in a timely manner:</t>
  </si>
  <si>
    <t>Ensuring Competence of the Interpreters</t>
  </si>
  <si>
    <t xml:space="preserve">	</t>
  </si>
  <si>
    <t>When using interpreters, ensure that they:</t>
  </si>
  <si>
    <t>Demonstrate proficiency and the ability to communicate information accurately in both English and in the other language and can identify and employ the appropriate mode of interpreting (e.g., consecutive, summarization, or sight translation).</t>
  </si>
  <si>
    <t>Have knowledge in both languages of specialized terms or concepts of the program or activity.</t>
  </si>
  <si>
    <t>Have knowledge of any particularized vocabulary and phraseology used by the LEP person.</t>
  </si>
  <si>
    <t xml:space="preserve">Understand and follow confidentiality and impartiality rules to the same extent the employee for whom they are interpreting and/or to the extent the employee's position requires. </t>
  </si>
  <si>
    <t xml:space="preserve">Understand and adhere to their role as interpreters without deviating into a role as a counselor, legal advisor, etc. </t>
  </si>
  <si>
    <t>Allow you to provide service in a timely manner.</t>
  </si>
  <si>
    <r>
      <rPr>
        <b/>
        <sz val="11"/>
        <rFont val="Times New Roman"/>
        <family val="1"/>
      </rPr>
      <t xml:space="preserve">Hiring Bilingual Staff  </t>
    </r>
    <r>
      <rPr>
        <b/>
        <sz val="11"/>
        <rFont val="Calibri"/>
        <family val="2"/>
      </rPr>
      <t>—</t>
    </r>
    <r>
      <rPr>
        <b/>
        <sz val="11"/>
        <rFont val="Times New Roman"/>
        <family val="1"/>
      </rPr>
      <t xml:space="preserve"> </t>
    </r>
    <r>
      <rPr>
        <sz val="11"/>
        <rFont val="Times New Roman"/>
        <family val="1"/>
      </rPr>
      <t xml:space="preserve">Effective management strategies, including any appropriate adjustments in assignments and protocols for using bilingual staff, can ensure that bilingual staff is fully and appropriately utilized.
</t>
    </r>
    <r>
      <rPr>
        <b/>
        <sz val="11"/>
        <rFont val="Times New Roman"/>
        <family val="1"/>
      </rPr>
      <t xml:space="preserve">Hiring Staff Interpreters </t>
    </r>
    <r>
      <rPr>
        <b/>
        <sz val="11"/>
        <rFont val="Calibri"/>
        <family val="2"/>
      </rPr>
      <t xml:space="preserve">— </t>
    </r>
    <r>
      <rPr>
        <sz val="11"/>
        <rFont val="Times New Roman"/>
        <family val="1"/>
      </rPr>
      <t xml:space="preserve">Most helpful when there is a frequent need for interpreting in one or more languages.
</t>
    </r>
    <r>
      <rPr>
        <b/>
        <sz val="11"/>
        <rFont val="Times New Roman"/>
        <family val="1"/>
      </rPr>
      <t xml:space="preserve">Contracting for Interpreters </t>
    </r>
    <r>
      <rPr>
        <b/>
        <sz val="11"/>
        <rFont val="Calibri"/>
        <family val="2"/>
      </rPr>
      <t>—</t>
    </r>
    <r>
      <rPr>
        <b/>
        <sz val="11"/>
        <rFont val="Times New Roman"/>
        <family val="1"/>
      </rPr>
      <t xml:space="preserve"> </t>
    </r>
    <r>
      <rPr>
        <sz val="11"/>
        <rFont val="Times New Roman"/>
        <family val="1"/>
      </rPr>
      <t xml:space="preserve">Review cost-effectiveness when there is a not regular need for a particular language skill. Contracting with one of the many community-based organizations and mutual assistance associations who provide interpretation services for particular language groups can be a cost-effective option.
</t>
    </r>
    <r>
      <rPr>
        <b/>
        <sz val="11"/>
        <rFont val="Times New Roman"/>
        <family val="1"/>
      </rPr>
      <t xml:space="preserve">Using Telephone Interpreter Lines </t>
    </r>
    <r>
      <rPr>
        <b/>
        <sz val="11"/>
        <rFont val="Calibri"/>
        <family val="2"/>
      </rPr>
      <t>—</t>
    </r>
    <r>
      <rPr>
        <b/>
        <sz val="11"/>
        <rFont val="Times New Roman"/>
        <family val="1"/>
      </rPr>
      <t xml:space="preserve"> </t>
    </r>
    <r>
      <rPr>
        <sz val="11"/>
        <rFont val="Times New Roman"/>
        <family val="1"/>
      </rPr>
      <t xml:space="preserve">Offer speedy interpreting assistance in many different languages. Particularly appropriate this method, where the mode of communicating with a customer, regardless of language proficiency, occurs over the phone.
</t>
    </r>
    <r>
      <rPr>
        <b/>
        <sz val="11"/>
        <rFont val="Times New Roman"/>
        <family val="1"/>
      </rPr>
      <t xml:space="preserve">Using Community Volunteers </t>
    </r>
    <r>
      <rPr>
        <b/>
        <sz val="11"/>
        <rFont val="Calibri"/>
        <family val="2"/>
      </rPr>
      <t>—</t>
    </r>
    <r>
      <rPr>
        <b/>
        <sz val="11"/>
        <rFont val="Times New Roman"/>
        <family val="1"/>
      </rPr>
      <t xml:space="preserve"> </t>
    </r>
    <r>
      <rPr>
        <sz val="11"/>
        <rFont val="Times New Roman"/>
        <family val="1"/>
      </rPr>
      <t xml:space="preserve">It could be particularly useful in providing language access for your less critical programs and activities. It is often best to use volunteers who are trained in the information or services of the program and can communicate directly with the LEP persons in their language.
</t>
    </r>
    <r>
      <rPr>
        <b/>
        <sz val="11"/>
        <rFont val="Times New Roman"/>
        <family val="1"/>
      </rPr>
      <t xml:space="preserve">Using Family Members or Friends </t>
    </r>
    <r>
      <rPr>
        <b/>
        <sz val="11"/>
        <rFont val="Calibri"/>
        <family val="2"/>
      </rPr>
      <t>—</t>
    </r>
    <r>
      <rPr>
        <b/>
        <sz val="11"/>
        <rFont val="Times New Roman"/>
        <family val="1"/>
      </rPr>
      <t xml:space="preserve"> </t>
    </r>
    <r>
      <rPr>
        <sz val="11"/>
        <rFont val="Times New Roman"/>
        <family val="1"/>
      </rPr>
      <t>You should not plan to rely on a LEP person’s family members, friends, or other informal interpreters to provide language assistance services to important programs and activities.  However, where LEP persons so desire, they should be permitted to use, at their own expense, an interpreter of their own choosing in place of, or as a supplement to, the free language services you offer.</t>
    </r>
  </si>
  <si>
    <t>Using Written Translation Services</t>
  </si>
  <si>
    <r>
      <rPr>
        <b/>
        <sz val="11"/>
        <rFont val="Times New Roman"/>
        <family val="1"/>
      </rPr>
      <t>Determine documents to be translated</t>
    </r>
    <r>
      <rPr>
        <b/>
        <i/>
        <sz val="11"/>
        <rFont val="Times New Roman"/>
        <family val="1"/>
      </rPr>
      <t xml:space="preserve">- </t>
    </r>
    <r>
      <rPr>
        <sz val="11"/>
        <rFont val="Times New Roman"/>
        <family val="1"/>
      </rPr>
      <t>Determine which documents are “vital,” such as:</t>
    </r>
  </si>
  <si>
    <t>Applications, consent forms and complaint forms;</t>
  </si>
  <si>
    <t>Written tests (those that do not assess English competency);</t>
  </si>
  <si>
    <t>Letters containing important information regarding participation in a program or activity;</t>
  </si>
  <si>
    <t>List of partners and services provided at a One-Stop;</t>
  </si>
  <si>
    <t>Notices pertaining to reduction, denial or termination of services or benefits and of the right to appeal such actions;</t>
  </si>
  <si>
    <t>Notices that require a response from beneficiaries;</t>
  </si>
  <si>
    <t>Information on the right to file complaints of discrimination;</t>
  </si>
  <si>
    <t>Information on the provision of services to individuals with disabilities;</t>
  </si>
  <si>
    <t>Notices advising LEP persons of the availability of free language assistance;</t>
  </si>
  <si>
    <t>Explanation of how to file complaint and complaint process; and</t>
  </si>
  <si>
    <t>Other outreach materials.</t>
  </si>
  <si>
    <t>Ensure the competence of translators</t>
  </si>
  <si>
    <t>Consider using certified translators.</t>
  </si>
  <si>
    <t>Consider using a second, independent translator to check the work of the primary translator.</t>
  </si>
  <si>
    <t>Consider “back translating” where one person can translate the document and a second, independent translator, can translate it back into English to check that the appropriate meaning has been conveyed.</t>
  </si>
  <si>
    <t>Ensure translators understand the expected reading level of the audience.</t>
  </si>
  <si>
    <t>Ensure translators, where appropriate, have fundamental knowledge about the target language group’s vocabulary and phraseology.</t>
  </si>
  <si>
    <t xml:space="preserve">Examples of practices that may violate Title VI are: </t>
  </si>
  <si>
    <t xml:space="preserve">Providing services to LEP persons that are more limited in scope or are lower in quality than those provided to other persons  </t>
  </si>
  <si>
    <t xml:space="preserve">Subjecting LEP persons to unreasonable delays in the delivery of services </t>
  </si>
  <si>
    <t xml:space="preserve">Limiting participation in a program or activity on the basis of English proficiency  </t>
  </si>
  <si>
    <t xml:space="preserve">Providing services to LEP persons that are not as effective as those provided to those who are proficient in English, or </t>
  </si>
  <si>
    <t>Failing to inform LEP persons of the right to receive free interpreter services and/or requiring LEP persons to provide their own interpreter</t>
  </si>
  <si>
    <t>2025 Section 3 Reporting Form (24 CFR 75.25)</t>
  </si>
  <si>
    <r>
      <t xml:space="preserve">Reporting Period:  </t>
    </r>
    <r>
      <rPr>
        <i/>
        <u/>
        <sz val="12.5"/>
        <rFont val="Times New Roman"/>
        <family val="1"/>
      </rPr>
      <t>January 1, 2025</t>
    </r>
    <r>
      <rPr>
        <i/>
        <sz val="12.5"/>
        <rFont val="Times New Roman"/>
        <family val="1"/>
      </rPr>
      <t xml:space="preserve">  to  </t>
    </r>
    <r>
      <rPr>
        <i/>
        <u/>
        <sz val="12.5"/>
        <rFont val="Times New Roman"/>
        <family val="1"/>
      </rPr>
      <t>December 31, 2025</t>
    </r>
  </si>
  <si>
    <r>
      <rPr>
        <b/>
        <sz val="10"/>
        <rFont val="Times New Roman"/>
        <family val="1"/>
      </rPr>
      <t>SAFE HARBOR BENCHMARKS:</t>
    </r>
    <r>
      <rPr>
        <b/>
        <sz val="11"/>
        <rFont val="Times New Roman"/>
        <family val="1"/>
      </rPr>
      <t xml:space="preserve"> Numeric Targets for Housing and Community Development Financial Assistance </t>
    </r>
  </si>
  <si>
    <t>The benchmarks for Section 3 projects (housing rehabilitation, housing construction, and other public construction projects assisted under HUD programs that provide housing and community development financial assistance where the amount of assistance to the project exceeds a threshold of $200,000) are:</t>
  </si>
  <si>
    <t xml:space="preserve">                                                                                                                                                                                                                                                                                                                                                                                                                                                                                                                                                                                                                                                                                                                                                                                                                                                                                                                                                                                                                                                                                                                                                                                                                                                                                                                                                                                                                     </t>
  </si>
  <si>
    <t xml:space="preserve">     1.  Twenty (25) percent or more of the total number of labor hours worked by all workers on a Section 3 project are Section 3 workers; and</t>
  </si>
  <si>
    <t xml:space="preserve">     2.  Five (5) percent or more of the total number of labor hours worked by all workers on a Section 3 project are Targeted Section 3 workers, as defined in § 75.21.</t>
  </si>
  <si>
    <t>Total Labor Hours:</t>
  </si>
  <si>
    <t xml:space="preserve"> Benchmark #1 Percentage:</t>
  </si>
  <si>
    <t>Target Section 3 Workers Labor Hours:</t>
  </si>
  <si>
    <t xml:space="preserve"> Benchmark #2 Percentage:</t>
  </si>
  <si>
    <r>
      <t xml:space="preserve">Section 3 Workers Labor Hours </t>
    </r>
    <r>
      <rPr>
        <b/>
        <i/>
        <sz val="11"/>
        <rFont val="Times New Roman"/>
        <family val="1"/>
      </rPr>
      <t>(Actual)</t>
    </r>
    <r>
      <rPr>
        <b/>
        <sz val="11"/>
        <rFont val="Times New Roman"/>
        <family val="1"/>
      </rPr>
      <t>:</t>
    </r>
  </si>
  <si>
    <r>
      <rPr>
        <b/>
        <sz val="10"/>
        <rFont val="Times New Roman"/>
        <family val="1"/>
      </rPr>
      <t>QUALITATIVE EFFORTS:</t>
    </r>
    <r>
      <rPr>
        <b/>
        <sz val="11"/>
        <rFont val="Times New Roman"/>
        <family val="1"/>
      </rPr>
      <t xml:space="preserve"> This section is required if, based on the labor hours reporting above, the reporting agency did not meet the safe harbor benchmarks </t>
    </r>
  </si>
  <si>
    <t xml:space="preserve">    Please click on the box to check all that apply. Maintain records available for HUD and/or REDD review to document any efforts checked.  </t>
  </si>
  <si>
    <t>Outreach efforts to generate job applicants who are Public Housing Targeted Workers</t>
  </si>
  <si>
    <t>Assisted residents with finding child care.</t>
  </si>
  <si>
    <t>Outreach efforts to generate job applicants who are Other Funding Targeted Workers.</t>
  </si>
  <si>
    <t>Assisted residents to apply for, or attend community college or a four year educational institution.</t>
  </si>
  <si>
    <t>Direct, on-the job training (including apprenticeships).</t>
  </si>
  <si>
    <t>Assisted residents to apply for, or attend vocational/technical training.</t>
  </si>
  <si>
    <t>Indirect training such as arranging for, contracting for, or paying tuition for, off-site training.</t>
  </si>
  <si>
    <t>Assisted residents to obtain financial literacy training and/or coaching.</t>
  </si>
  <si>
    <t>Technical assistance to help Section 3 workers compete for jobs (e.g., resume assistance, coaching).</t>
  </si>
  <si>
    <t>Bonding assistance, guaranties, or other efforts to support viable bids from Section 3 business concerns.</t>
  </si>
  <si>
    <t>Outreach efforts to identify and secure bids from Section 3 business concerns.</t>
  </si>
  <si>
    <t>Provided or connected residents with training on computer use or online technologies.</t>
  </si>
  <si>
    <t>Technical assistance to help Section 3 business concerns understand and bid on contracts.</t>
  </si>
  <si>
    <t>Promoting the use of a business registry designed to create opportunities for disadvantaged and small businesses.</t>
  </si>
  <si>
    <t>Division of contracts into smaller jobs to facilitate participation by Section 3 business concerns.</t>
  </si>
  <si>
    <t>Outreach, engagement, or referrals with the state one-stop system, as designed in Section 121(e)(2) of the Workforce Innovation and Opportunity Act.</t>
  </si>
  <si>
    <t>Provided or connected residents with assistance in seeking employment including: drafting resumes, preparing for interviews, finding job opportunities, connecting residents to job placement services.</t>
  </si>
  <si>
    <t>Other:</t>
  </si>
  <si>
    <t>Held one or more job fairs.</t>
  </si>
  <si>
    <t>Provided or connected residents with supportive services that can provide direct services or referrals.</t>
  </si>
  <si>
    <t>Provided or connected residents with supportive services that provide one or more of the following: work readiness health screenings, interview clothing, uniforms, test fees, transportation.</t>
  </si>
  <si>
    <t>Monitoring for Section 504 Compliance</t>
  </si>
  <si>
    <t>What is the current a disabled/handicap population in the housing jurisdiction, geographic area, or population affected or encountered?</t>
  </si>
  <si>
    <r>
      <rPr>
        <b/>
        <sz val="11"/>
        <rFont val="Times New Roman"/>
        <family val="1"/>
      </rPr>
      <t>What is the frequency of encounters with disabled/handicap persons?</t>
    </r>
    <r>
      <rPr>
        <sz val="11"/>
        <rFont val="Times New Roman"/>
        <family val="1"/>
      </rPr>
      <t xml:space="preserve"> </t>
    </r>
    <r>
      <rPr>
        <i/>
        <sz val="11"/>
        <rFont val="Times New Roman"/>
        <family val="1"/>
      </rPr>
      <t>Please check a box. If other, please check the box and describe below.</t>
    </r>
  </si>
  <si>
    <r>
      <rPr>
        <b/>
        <sz val="11"/>
        <rFont val="Times New Roman"/>
        <family val="1"/>
      </rPr>
      <t xml:space="preserve">What is the nature and importance of activities to disabled/handicap persons? </t>
    </r>
    <r>
      <rPr>
        <i/>
        <sz val="11"/>
        <rFont val="Times New Roman"/>
        <family val="1"/>
      </rPr>
      <t>Important: Determine whether denial or delay of access to services or information could have serious implications to the disabled/handicap customer. Please describe below.</t>
    </r>
  </si>
  <si>
    <r>
      <rPr>
        <b/>
        <sz val="11"/>
        <rFont val="Times New Roman"/>
        <family val="1"/>
      </rPr>
      <t>Number of Reasonable Accommodations</t>
    </r>
    <r>
      <rPr>
        <sz val="11"/>
        <rFont val="Times New Roman"/>
        <family val="1"/>
      </rPr>
      <t xml:space="preserve"> </t>
    </r>
    <r>
      <rPr>
        <i/>
        <sz val="11"/>
        <rFont val="Times New Roman"/>
        <family val="1"/>
      </rPr>
      <t>(non-structural changes, exception, or adjustment to a rule, policy, practice, or service)</t>
    </r>
    <r>
      <rPr>
        <sz val="11"/>
        <rFont val="Times New Roman"/>
        <family val="1"/>
      </rPr>
      <t xml:space="preserve"> request(s) to non-housing facilities and programs. </t>
    </r>
    <r>
      <rPr>
        <i/>
        <sz val="11"/>
        <rFont val="Times New Roman"/>
        <family val="1"/>
      </rPr>
      <t>Insert a number or “No Requests made”</t>
    </r>
  </si>
  <si>
    <r>
      <rPr>
        <b/>
        <sz val="11"/>
        <rFont val="Times New Roman"/>
        <family val="1"/>
      </rPr>
      <t xml:space="preserve">Methods of Reasonable Accommodation conducted for request(s) </t>
    </r>
    <r>
      <rPr>
        <i/>
        <sz val="11"/>
        <rFont val="Times New Roman"/>
        <family val="1"/>
      </rPr>
      <t>Please check all boxes that apply. If other, please check the box and describe below.</t>
    </r>
  </si>
  <si>
    <t>Use of Telecommunications Device for the Deaf (TDD)/ Teletypewriter (TTY) devices</t>
  </si>
  <si>
    <t>Qualified sign-language interpreters and oral interpreters</t>
  </si>
  <si>
    <t>Readers</t>
  </si>
  <si>
    <t>Tape/Recordings</t>
  </si>
  <si>
    <t>Large Print</t>
  </si>
  <si>
    <t>Braille materials</t>
  </si>
  <si>
    <t>Flexible work scheduling</t>
  </si>
  <si>
    <t>Modification of employment policies</t>
  </si>
  <si>
    <t>Note-takers</t>
  </si>
  <si>
    <t>Closed-captioned video</t>
  </si>
  <si>
    <r>
      <t xml:space="preserve">Other </t>
    </r>
    <r>
      <rPr>
        <i/>
        <sz val="11"/>
        <rFont val="Times New Roman"/>
        <family val="1"/>
      </rPr>
      <t>(Specify Below):</t>
    </r>
  </si>
  <si>
    <t>No Activity</t>
  </si>
  <si>
    <t>Indicate the availability of resources for reasonable accommodation, including technological advances and sources of additional resources, and the costs imposed.</t>
  </si>
  <si>
    <r>
      <rPr>
        <b/>
        <sz val="11"/>
        <rFont val="Times New Roman"/>
        <family val="1"/>
      </rPr>
      <t xml:space="preserve">Does staff know and understand Section 504 compliance and how to implement? </t>
    </r>
    <r>
      <rPr>
        <sz val="11"/>
        <rFont val="Times New Roman"/>
        <family val="1"/>
      </rPr>
      <t xml:space="preserve">- </t>
    </r>
    <r>
      <rPr>
        <i/>
        <sz val="11"/>
        <rFont val="Times New Roman"/>
        <family val="1"/>
      </rPr>
      <t xml:space="preserve">e.g. Have employees been trained on your policies and procedures regarding qualified persons with disabilities? </t>
    </r>
    <r>
      <rPr>
        <b/>
        <sz val="11"/>
        <rFont val="Times New Roman"/>
        <family val="1"/>
      </rPr>
      <t xml:space="preserve">Please check a box and explain below your answer below.  </t>
    </r>
  </si>
  <si>
    <r>
      <t>I</t>
    </r>
    <r>
      <rPr>
        <b/>
        <sz val="11"/>
        <rFont val="Times New Roman"/>
        <family val="1"/>
      </rPr>
      <t xml:space="preserve">dentify sources for assistance available and viable </t>
    </r>
    <r>
      <rPr>
        <sz val="11"/>
        <rFont val="Times New Roman"/>
        <family val="1"/>
      </rPr>
      <t xml:space="preserve">- </t>
    </r>
    <r>
      <rPr>
        <i/>
        <sz val="11"/>
        <rFont val="Times New Roman"/>
        <family val="1"/>
      </rPr>
      <t>Describe the tool or method used being used to collect data on participant satisfaction with program accessibility services.</t>
    </r>
  </si>
  <si>
    <t>9.</t>
  </si>
  <si>
    <t>Have there been any complaints filed based on disability discrimination?</t>
  </si>
  <si>
    <t>If yes, please describe below, including number of complaints, nature of complaints, and resolution of complaints.</t>
  </si>
  <si>
    <t>10.</t>
  </si>
  <si>
    <r>
      <t>How many Section 504 training/workshops/meetings/conferences have local government staff</t>
    </r>
    <r>
      <rPr>
        <b/>
        <sz val="11"/>
        <rFont val="Times New Roman"/>
        <family val="1"/>
      </rPr>
      <t xml:space="preserve"> </t>
    </r>
    <r>
      <rPr>
        <b/>
        <u/>
        <sz val="11"/>
        <rFont val="Times New Roman"/>
        <family val="1"/>
      </rPr>
      <t>attended</t>
    </r>
    <r>
      <rPr>
        <b/>
        <sz val="11"/>
        <rFont val="Times New Roman"/>
        <family val="1"/>
      </rPr>
      <t xml:space="preserve"> in the last year for technical assistance</t>
    </r>
    <r>
      <rPr>
        <sz val="11"/>
        <rFont val="Times New Roman"/>
        <family val="1"/>
      </rPr>
      <t xml:space="preserve">? </t>
    </r>
    <r>
      <rPr>
        <i/>
        <sz val="11"/>
        <rFont val="Times New Roman"/>
        <family val="1"/>
      </rPr>
      <t xml:space="preserve">(Insert a number) </t>
    </r>
  </si>
  <si>
    <t>11.</t>
  </si>
  <si>
    <r>
      <t>How many Section 504 training/workshops/meetings/conferences have local government staff</t>
    </r>
    <r>
      <rPr>
        <b/>
        <sz val="11"/>
        <rFont val="Times New Roman"/>
        <family val="1"/>
      </rPr>
      <t xml:space="preserve"> </t>
    </r>
    <r>
      <rPr>
        <b/>
        <u/>
        <sz val="11"/>
        <rFont val="Times New Roman"/>
        <family val="1"/>
      </rPr>
      <t>conducted</t>
    </r>
    <r>
      <rPr>
        <b/>
        <sz val="11"/>
        <rFont val="Times New Roman"/>
        <family val="1"/>
      </rPr>
      <t xml:space="preserve"> in the last year for technical assistance</t>
    </r>
    <r>
      <rPr>
        <sz val="11"/>
        <rFont val="Times New Roman"/>
        <family val="1"/>
      </rPr>
      <t xml:space="preserve">? </t>
    </r>
    <r>
      <rPr>
        <i/>
        <sz val="11"/>
        <rFont val="Times New Roman"/>
        <family val="1"/>
      </rPr>
      <t xml:space="preserve">(Insert a numbe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89" x14ac:knownFonts="1">
    <font>
      <sz val="10"/>
      <name val="Arial"/>
    </font>
    <font>
      <sz val="11"/>
      <color theme="1"/>
      <name val="Calibri"/>
      <family val="2"/>
      <scheme val="minor"/>
    </font>
    <font>
      <sz val="10"/>
      <name val="Arial"/>
      <family val="2"/>
    </font>
    <font>
      <b/>
      <sz val="10"/>
      <name val="Arial"/>
      <family val="2"/>
    </font>
    <font>
      <b/>
      <sz val="12"/>
      <name val="Arial"/>
      <family val="2"/>
    </font>
    <font>
      <sz val="8"/>
      <name val="Arial"/>
      <family val="2"/>
    </font>
    <font>
      <b/>
      <sz val="12"/>
      <name val="Times New Roman"/>
      <family val="1"/>
    </font>
    <font>
      <sz val="12"/>
      <name val="Times New Roman"/>
      <family val="1"/>
    </font>
    <font>
      <sz val="10"/>
      <name val="Times New Roman"/>
      <family val="1"/>
    </font>
    <font>
      <b/>
      <sz val="10"/>
      <name val="Times New Roman"/>
      <family val="1"/>
    </font>
    <font>
      <sz val="12"/>
      <name val="Arial"/>
      <family val="2"/>
    </font>
    <font>
      <b/>
      <sz val="12"/>
      <color indexed="8"/>
      <name val="Times New Roman"/>
      <family val="1"/>
    </font>
    <font>
      <sz val="8"/>
      <name val="Times New Roman"/>
      <family val="1"/>
    </font>
    <font>
      <i/>
      <sz val="10"/>
      <name val="Times New Roman"/>
      <family val="1"/>
    </font>
    <font>
      <b/>
      <sz val="12"/>
      <color indexed="10"/>
      <name val="Times New Roman"/>
      <family val="1"/>
    </font>
    <font>
      <sz val="11"/>
      <name val="Times New Roman"/>
      <family val="1"/>
    </font>
    <font>
      <i/>
      <sz val="8"/>
      <name val="Times New Roman"/>
      <family val="1"/>
    </font>
    <font>
      <sz val="9"/>
      <name val="Arial"/>
      <family val="2"/>
    </font>
    <font>
      <b/>
      <u/>
      <sz val="12"/>
      <name val="Times New Roman"/>
      <family val="1"/>
    </font>
    <font>
      <b/>
      <sz val="16"/>
      <color indexed="17"/>
      <name val="Times New Roman"/>
      <family val="1"/>
    </font>
    <font>
      <b/>
      <sz val="14"/>
      <color indexed="12"/>
      <name val="Times New Roman"/>
      <family val="1"/>
    </font>
    <font>
      <b/>
      <sz val="10"/>
      <color indexed="12"/>
      <name val="Times New Roman"/>
      <family val="1"/>
    </font>
    <font>
      <i/>
      <sz val="8"/>
      <name val="Arial"/>
      <family val="2"/>
    </font>
    <font>
      <i/>
      <sz val="12"/>
      <name val="Times New Roman"/>
      <family val="1"/>
    </font>
    <font>
      <b/>
      <sz val="12"/>
      <color theme="0"/>
      <name val="Times New Roman"/>
      <family val="1"/>
    </font>
    <font>
      <i/>
      <sz val="12"/>
      <color theme="0"/>
      <name val="Times New Roman"/>
      <family val="1"/>
    </font>
    <font>
      <b/>
      <sz val="10"/>
      <color rgb="FFFF0000"/>
      <name val="Arial"/>
      <family val="2"/>
    </font>
    <font>
      <sz val="10"/>
      <name val="Arial"/>
      <family val="2"/>
    </font>
    <font>
      <i/>
      <sz val="9"/>
      <name val="Times New Roman"/>
      <family val="1"/>
    </font>
    <font>
      <b/>
      <i/>
      <sz val="9"/>
      <name val="Times New Roman"/>
      <family val="1"/>
    </font>
    <font>
      <sz val="10.5"/>
      <name val="Times New Roman"/>
      <family val="1"/>
    </font>
    <font>
      <sz val="11.5"/>
      <name val="Times New Roman"/>
      <family val="1"/>
    </font>
    <font>
      <b/>
      <sz val="12.5"/>
      <color indexed="17"/>
      <name val="Times New Roman"/>
      <family val="1"/>
    </font>
    <font>
      <sz val="12.5"/>
      <name val="Times New Roman"/>
      <family val="1"/>
    </font>
    <font>
      <i/>
      <sz val="12.5"/>
      <name val="Times New Roman"/>
      <family val="1"/>
    </font>
    <font>
      <i/>
      <u/>
      <sz val="12.5"/>
      <name val="Times New Roman"/>
      <family val="1"/>
    </font>
    <font>
      <sz val="20"/>
      <name val="MS Gothic"/>
      <family val="3"/>
    </font>
    <font>
      <b/>
      <sz val="11"/>
      <name val="Times New Roman"/>
      <family val="1"/>
    </font>
    <font>
      <b/>
      <i/>
      <sz val="11"/>
      <name val="Times New Roman"/>
      <family val="1"/>
    </font>
    <font>
      <b/>
      <sz val="11"/>
      <color theme="1"/>
      <name val="Calibri"/>
      <family val="2"/>
      <scheme val="minor"/>
    </font>
    <font>
      <b/>
      <sz val="14"/>
      <name val="Times New Roman"/>
      <family val="1"/>
    </font>
    <font>
      <sz val="9"/>
      <name val="Times New Roman"/>
      <family val="1"/>
    </font>
    <font>
      <sz val="7"/>
      <name val="Times New Roman"/>
      <family val="1"/>
    </font>
    <font>
      <b/>
      <sz val="8"/>
      <name val="Times New Roman"/>
      <family val="1"/>
    </font>
    <font>
      <b/>
      <sz val="9"/>
      <name val="Times New Roman"/>
      <family val="1"/>
    </font>
    <font>
      <sz val="12"/>
      <name val="Times New Roman"/>
      <family val="1"/>
    </font>
    <font>
      <b/>
      <i/>
      <sz val="10"/>
      <color indexed="8"/>
      <name val="Calibri"/>
      <family val="2"/>
      <scheme val="minor"/>
    </font>
    <font>
      <sz val="10"/>
      <color indexed="8"/>
      <name val="Calibri"/>
      <family val="2"/>
      <scheme val="minor"/>
    </font>
    <font>
      <b/>
      <i/>
      <sz val="10"/>
      <color theme="1"/>
      <name val="Calibri"/>
      <family val="2"/>
      <scheme val="minor"/>
    </font>
    <font>
      <sz val="10"/>
      <color theme="1"/>
      <name val="Calibri"/>
      <family val="2"/>
      <scheme val="minor"/>
    </font>
    <font>
      <b/>
      <sz val="12"/>
      <color theme="1"/>
      <name val="Calibri"/>
      <family val="2"/>
      <scheme val="minor"/>
    </font>
    <font>
      <i/>
      <sz val="10"/>
      <color indexed="8"/>
      <name val="Calibri"/>
      <family val="2"/>
    </font>
    <font>
      <b/>
      <i/>
      <u/>
      <sz val="10"/>
      <color rgb="FFFF0000"/>
      <name val="Calibri"/>
      <family val="2"/>
    </font>
    <font>
      <b/>
      <sz val="10"/>
      <color indexed="8"/>
      <name val="Calibri"/>
      <family val="2"/>
    </font>
    <font>
      <sz val="10"/>
      <color indexed="8"/>
      <name val="Calibri"/>
      <family val="2"/>
    </font>
    <font>
      <b/>
      <sz val="10"/>
      <color theme="1"/>
      <name val="Calibri"/>
      <family val="2"/>
      <scheme val="minor"/>
    </font>
    <font>
      <b/>
      <sz val="12.5"/>
      <name val="Times New Roman"/>
      <family val="1"/>
    </font>
    <font>
      <i/>
      <sz val="11"/>
      <name val="Times New Roman"/>
      <family val="1"/>
    </font>
    <font>
      <b/>
      <sz val="13"/>
      <color rgb="FFFF0000"/>
      <name val="Times New Roman"/>
      <family val="1"/>
    </font>
    <font>
      <u/>
      <sz val="10"/>
      <color theme="10"/>
      <name val="Arial"/>
      <family val="2"/>
    </font>
    <font>
      <u/>
      <sz val="11"/>
      <name val="Times New Roman"/>
      <family val="1"/>
    </font>
    <font>
      <b/>
      <u/>
      <sz val="11"/>
      <name val="Times New Roman"/>
      <family val="1"/>
    </font>
    <font>
      <sz val="11"/>
      <name val="Calibri"/>
      <family val="2"/>
    </font>
    <font>
      <b/>
      <sz val="11"/>
      <name val="Calibri"/>
      <family val="2"/>
    </font>
    <font>
      <b/>
      <u/>
      <sz val="11"/>
      <name val="Calibri"/>
      <family val="2"/>
    </font>
    <font>
      <b/>
      <sz val="16"/>
      <name val="Times New Roman"/>
      <family val="1"/>
    </font>
    <font>
      <b/>
      <sz val="11"/>
      <color rgb="FF001F5F"/>
      <name val="Times New Roman"/>
      <family val="1"/>
    </font>
    <font>
      <sz val="11"/>
      <color rgb="FF001F5F"/>
      <name val="Times New Roman"/>
      <family val="1"/>
    </font>
    <font>
      <b/>
      <i/>
      <sz val="11"/>
      <color rgb="FF001F5F"/>
      <name val="Times New Roman"/>
      <family val="1"/>
    </font>
    <font>
      <i/>
      <sz val="11"/>
      <color rgb="FF001F5F"/>
      <name val="Times New Roman"/>
      <family val="1"/>
    </font>
    <font>
      <b/>
      <i/>
      <sz val="10"/>
      <name val="Times New Roman"/>
      <family val="1"/>
    </font>
    <font>
      <b/>
      <sz val="13"/>
      <name val="Times New Roman"/>
      <family val="1"/>
    </font>
    <font>
      <b/>
      <i/>
      <sz val="12"/>
      <color rgb="FFFF0000"/>
      <name val="Times New Roman"/>
      <family val="1"/>
    </font>
    <font>
      <b/>
      <i/>
      <sz val="11"/>
      <color rgb="FFFF0000"/>
      <name val="Times New Roman"/>
      <family val="1"/>
    </font>
    <font>
      <b/>
      <i/>
      <sz val="10"/>
      <color rgb="FFFF0000"/>
      <name val="Times New Roman"/>
      <family val="1"/>
    </font>
    <font>
      <b/>
      <i/>
      <sz val="10"/>
      <color rgb="FFFF0000"/>
      <name val="Calibri"/>
      <family val="2"/>
    </font>
    <font>
      <i/>
      <sz val="11.5"/>
      <name val="Times New Roman"/>
      <family val="1"/>
    </font>
    <font>
      <b/>
      <sz val="11.5"/>
      <name val="Times New Roman"/>
      <family val="1"/>
    </font>
    <font>
      <b/>
      <sz val="12"/>
      <color rgb="FFFF0000"/>
      <name val="Times New Roman"/>
      <family val="1"/>
    </font>
    <font>
      <u/>
      <sz val="11.5"/>
      <name val="Times New Roman"/>
      <family val="1"/>
    </font>
    <font>
      <b/>
      <sz val="15"/>
      <name val="Times New Roman"/>
      <family val="1"/>
    </font>
    <font>
      <u/>
      <sz val="12"/>
      <name val="Times New Roman"/>
      <family val="1"/>
    </font>
    <font>
      <b/>
      <sz val="12"/>
      <color rgb="FF000000"/>
      <name val="Times New Roman"/>
      <family val="1"/>
    </font>
    <font>
      <i/>
      <sz val="12"/>
      <color rgb="FF000000"/>
      <name val="Times New Roman"/>
      <family val="1"/>
    </font>
    <font>
      <sz val="10"/>
      <color rgb="FF000000"/>
      <name val="Times New Roman"/>
    </font>
    <font>
      <b/>
      <sz val="10"/>
      <color rgb="FF000000"/>
      <name val="Times New Roman"/>
    </font>
    <font>
      <u/>
      <sz val="10"/>
      <color rgb="FF000000"/>
      <name val="Times New Roman"/>
    </font>
    <font>
      <sz val="10"/>
      <color rgb="FFFF0000"/>
      <name val="Times New Roman"/>
    </font>
    <font>
      <sz val="10"/>
      <name val="Times New Roman"/>
    </font>
  </fonts>
  <fills count="14">
    <fill>
      <patternFill patternType="none"/>
    </fill>
    <fill>
      <patternFill patternType="gray125"/>
    </fill>
    <fill>
      <patternFill patternType="solid">
        <fgColor indexed="9"/>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0" tint="-0.34998626667073579"/>
        <bgColor indexed="64"/>
      </patternFill>
    </fill>
    <fill>
      <patternFill patternType="solid">
        <fgColor theme="1"/>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55"/>
        <bgColor indexed="64"/>
      </patternFill>
    </fill>
    <fill>
      <patternFill patternType="solid">
        <fgColor rgb="FFDCD4CF"/>
        <bgColor indexed="64"/>
      </patternFill>
    </fill>
    <fill>
      <patternFill patternType="solid">
        <fgColor theme="9" tint="0.79998168889431442"/>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medium">
        <color indexed="64"/>
      </left>
      <right/>
      <top/>
      <bottom style="thin">
        <color indexed="64"/>
      </bottom>
      <diagonal/>
    </border>
    <border>
      <left/>
      <right/>
      <top style="thick">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s>
  <cellStyleXfs count="6">
    <xf numFmtId="0" fontId="0" fillId="0" borderId="0"/>
    <xf numFmtId="44" fontId="2" fillId="0" borderId="0" applyFont="0" applyFill="0" applyBorder="0" applyAlignment="0" applyProtection="0"/>
    <xf numFmtId="9" fontId="27" fillId="0" borderId="0" applyFont="0" applyFill="0" applyBorder="0" applyAlignment="0" applyProtection="0"/>
    <xf numFmtId="0" fontId="45" fillId="0" borderId="0"/>
    <xf numFmtId="0" fontId="1" fillId="0" borderId="0"/>
    <xf numFmtId="0" fontId="59" fillId="0" borderId="0" applyNumberFormat="0" applyFill="0" applyBorder="0" applyAlignment="0" applyProtection="0"/>
  </cellStyleXfs>
  <cellXfs count="590">
    <xf numFmtId="0" fontId="0" fillId="0" borderId="0" xfId="0"/>
    <xf numFmtId="0" fontId="5" fillId="0" borderId="0" xfId="0" applyFont="1"/>
    <xf numFmtId="0" fontId="7" fillId="2" borderId="1" xfId="0" applyFont="1" applyFill="1" applyBorder="1" applyAlignment="1">
      <alignment horizontal="center"/>
    </xf>
    <xf numFmtId="0" fontId="8" fillId="0" borderId="1" xfId="0" applyFont="1" applyBorder="1"/>
    <xf numFmtId="0" fontId="6" fillId="3" borderId="1" xfId="0" applyFont="1" applyFill="1" applyBorder="1" applyAlignment="1">
      <alignment horizontal="left"/>
    </xf>
    <xf numFmtId="0" fontId="6" fillId="3" borderId="1" xfId="0" applyFont="1" applyFill="1" applyBorder="1" applyAlignment="1">
      <alignment horizontal="center"/>
    </xf>
    <xf numFmtId="0" fontId="7" fillId="0" borderId="2" xfId="0" applyFont="1" applyBorder="1" applyAlignment="1">
      <alignment horizontal="center"/>
    </xf>
    <xf numFmtId="0" fontId="7" fillId="0" borderId="3" xfId="0" applyFont="1" applyBorder="1" applyAlignment="1">
      <alignment horizontal="center"/>
    </xf>
    <xf numFmtId="0" fontId="8" fillId="0" borderId="4" xfId="0" applyFont="1" applyBorder="1"/>
    <xf numFmtId="0" fontId="10" fillId="3" borderId="1" xfId="0" applyFont="1" applyFill="1" applyBorder="1"/>
    <xf numFmtId="0" fontId="4" fillId="3" borderId="1" xfId="0" applyFont="1" applyFill="1" applyBorder="1" applyAlignment="1">
      <alignment horizontal="center"/>
    </xf>
    <xf numFmtId="0" fontId="4" fillId="3" borderId="5" xfId="0" applyFont="1" applyFill="1" applyBorder="1" applyAlignment="1">
      <alignment horizontal="center"/>
    </xf>
    <xf numFmtId="0" fontId="11" fillId="4" borderId="1" xfId="0" applyFont="1" applyFill="1" applyBorder="1" applyAlignment="1">
      <alignment horizontal="center" wrapText="1"/>
    </xf>
    <xf numFmtId="0" fontId="6" fillId="5" borderId="2" xfId="0" applyFont="1" applyFill="1" applyBorder="1" applyAlignment="1">
      <alignment horizontal="center" wrapText="1"/>
    </xf>
    <xf numFmtId="0" fontId="6" fillId="5" borderId="1" xfId="0" applyFont="1" applyFill="1" applyBorder="1" applyAlignment="1">
      <alignment horizontal="left"/>
    </xf>
    <xf numFmtId="0" fontId="6" fillId="5" borderId="2" xfId="0" applyFont="1" applyFill="1" applyBorder="1" applyAlignment="1">
      <alignment horizontal="left"/>
    </xf>
    <xf numFmtId="0" fontId="7" fillId="3" borderId="1" xfId="0" applyFont="1" applyFill="1" applyBorder="1" applyAlignment="1">
      <alignment horizontal="center"/>
    </xf>
    <xf numFmtId="0" fontId="14" fillId="3" borderId="2" xfId="0" applyFont="1" applyFill="1" applyBorder="1" applyAlignment="1">
      <alignment horizontal="center"/>
    </xf>
    <xf numFmtId="0" fontId="6" fillId="5" borderId="1" xfId="0" applyFont="1" applyFill="1" applyBorder="1" applyAlignment="1">
      <alignment horizontal="center"/>
    </xf>
    <xf numFmtId="0" fontId="6" fillId="0" borderId="1" xfId="0" applyFont="1" applyBorder="1"/>
    <xf numFmtId="0" fontId="6" fillId="0" borderId="1" xfId="0" applyFont="1" applyBorder="1" applyAlignment="1">
      <alignment horizontal="left"/>
    </xf>
    <xf numFmtId="0" fontId="6" fillId="0" borderId="2" xfId="0" applyFont="1" applyBorder="1"/>
    <xf numFmtId="0" fontId="7" fillId="0" borderId="0" xfId="0" applyFont="1" applyAlignment="1">
      <alignment horizontal="right"/>
    </xf>
    <xf numFmtId="0" fontId="6" fillId="0" borderId="1" xfId="0" applyFont="1" applyBorder="1" applyAlignment="1">
      <alignment horizontal="center"/>
    </xf>
    <xf numFmtId="0" fontId="6" fillId="0" borderId="1" xfId="0" applyFont="1" applyBorder="1" applyAlignment="1">
      <alignment horizontal="right"/>
    </xf>
    <xf numFmtId="0" fontId="7" fillId="0" borderId="1" xfId="0" applyFont="1" applyBorder="1" applyAlignment="1">
      <alignment horizontal="right"/>
    </xf>
    <xf numFmtId="0" fontId="6" fillId="0" borderId="7" xfId="0" applyFont="1" applyBorder="1" applyAlignment="1">
      <alignment horizontal="right"/>
    </xf>
    <xf numFmtId="0" fontId="24" fillId="6" borderId="1" xfId="0" applyFont="1" applyFill="1" applyBorder="1" applyAlignment="1">
      <alignment wrapText="1"/>
    </xf>
    <xf numFmtId="0" fontId="6" fillId="6" borderId="1" xfId="0" applyFont="1" applyFill="1" applyBorder="1" applyAlignment="1">
      <alignment wrapText="1"/>
    </xf>
    <xf numFmtId="0" fontId="6" fillId="3" borderId="1" xfId="0" applyFont="1" applyFill="1" applyBorder="1" applyAlignment="1">
      <alignment horizontal="center" wrapText="1"/>
    </xf>
    <xf numFmtId="0" fontId="7" fillId="0" borderId="6" xfId="0" applyFont="1" applyBorder="1" applyAlignment="1">
      <alignment wrapText="1"/>
    </xf>
    <xf numFmtId="0" fontId="0" fillId="0" borderId="1" xfId="0" applyBorder="1"/>
    <xf numFmtId="0" fontId="24" fillId="6" borderId="2" xfId="0" applyFont="1" applyFill="1" applyBorder="1" applyAlignment="1">
      <alignment wrapText="1"/>
    </xf>
    <xf numFmtId="0" fontId="6" fillId="6" borderId="5" xfId="0" applyFont="1" applyFill="1" applyBorder="1" applyAlignment="1">
      <alignment wrapText="1"/>
    </xf>
    <xf numFmtId="0" fontId="6" fillId="5" borderId="6" xfId="0" applyFont="1" applyFill="1" applyBorder="1" applyAlignment="1">
      <alignment horizontal="center" wrapText="1"/>
    </xf>
    <xf numFmtId="0" fontId="7" fillId="5" borderId="2" xfId="0" applyFont="1" applyFill="1" applyBorder="1" applyAlignment="1">
      <alignment horizontal="center" wrapText="1"/>
    </xf>
    <xf numFmtId="0" fontId="7" fillId="5" borderId="8" xfId="0" applyFont="1" applyFill="1" applyBorder="1" applyAlignment="1">
      <alignment horizontal="center" wrapText="1"/>
    </xf>
    <xf numFmtId="0" fontId="17" fillId="0" borderId="9" xfId="0" applyFont="1" applyBorder="1" applyAlignment="1">
      <alignment wrapText="1"/>
    </xf>
    <xf numFmtId="0" fontId="8" fillId="0" borderId="0" xfId="0" applyFont="1"/>
    <xf numFmtId="0" fontId="9" fillId="0" borderId="0" xfId="0" applyFont="1"/>
    <xf numFmtId="0" fontId="12" fillId="0" borderId="0" xfId="0" applyFont="1"/>
    <xf numFmtId="0" fontId="9" fillId="0" borderId="0" xfId="0" quotePrefix="1" applyFont="1"/>
    <xf numFmtId="0" fontId="8" fillId="0" borderId="0" xfId="0" applyFont="1" applyAlignment="1">
      <alignment horizontal="left" wrapText="1"/>
    </xf>
    <xf numFmtId="0" fontId="12" fillId="0" borderId="0" xfId="0" applyFont="1" applyAlignment="1">
      <alignment horizontal="center"/>
    </xf>
    <xf numFmtId="0" fontId="12" fillId="0" borderId="0" xfId="0" applyFont="1" applyAlignment="1">
      <alignment horizontal="center" vertical="top"/>
    </xf>
    <xf numFmtId="14" fontId="21" fillId="0" borderId="0" xfId="0" applyNumberFormat="1" applyFont="1" applyAlignment="1">
      <alignment horizontal="center"/>
    </xf>
    <xf numFmtId="0" fontId="21" fillId="0" borderId="0" xfId="0" applyFont="1" applyAlignment="1">
      <alignment horizontal="center"/>
    </xf>
    <xf numFmtId="0" fontId="8" fillId="0" borderId="10" xfId="0" applyFont="1" applyBorder="1" applyAlignment="1">
      <alignment horizontal="left" vertical="top"/>
    </xf>
    <xf numFmtId="0" fontId="8" fillId="0" borderId="11" xfId="0" applyFont="1" applyBorder="1" applyAlignment="1">
      <alignment horizontal="left"/>
    </xf>
    <xf numFmtId="0" fontId="8" fillId="0" borderId="11" xfId="0" applyFont="1" applyBorder="1" applyAlignment="1">
      <alignment horizontal="left" vertical="top"/>
    </xf>
    <xf numFmtId="0" fontId="8" fillId="0" borderId="12" xfId="0" applyFont="1" applyBorder="1"/>
    <xf numFmtId="0" fontId="8" fillId="0" borderId="13" xfId="0" applyFont="1" applyBorder="1"/>
    <xf numFmtId="0" fontId="8" fillId="0" borderId="14" xfId="0" applyFont="1" applyBorder="1"/>
    <xf numFmtId="0" fontId="0" fillId="0" borderId="0" xfId="0" applyAlignment="1">
      <alignment horizontal="center"/>
    </xf>
    <xf numFmtId="0" fontId="8" fillId="0" borderId="2" xfId="0" applyFont="1" applyBorder="1"/>
    <xf numFmtId="0" fontId="0" fillId="4" borderId="0" xfId="0" applyFill="1" applyAlignment="1">
      <alignment horizontal="left" wrapText="1"/>
    </xf>
    <xf numFmtId="0" fontId="6" fillId="4" borderId="24" xfId="0" applyFont="1" applyFill="1" applyBorder="1" applyAlignment="1">
      <alignment horizontal="left"/>
    </xf>
    <xf numFmtId="0" fontId="8" fillId="0" borderId="2" xfId="0" applyFont="1" applyBorder="1" applyAlignment="1">
      <alignment horizontal="left"/>
    </xf>
    <xf numFmtId="0" fontId="6" fillId="3" borderId="2" xfId="0" applyFont="1" applyFill="1" applyBorder="1" applyAlignment="1">
      <alignment horizontal="center"/>
    </xf>
    <xf numFmtId="0" fontId="8" fillId="7" borderId="1" xfId="0" applyFont="1" applyFill="1" applyBorder="1"/>
    <xf numFmtId="0" fontId="6" fillId="5" borderId="2" xfId="0" applyFont="1" applyFill="1" applyBorder="1"/>
    <xf numFmtId="0" fontId="8" fillId="0" borderId="25" xfId="0" applyFont="1" applyBorder="1"/>
    <xf numFmtId="0" fontId="7" fillId="0" borderId="26" xfId="0" applyFont="1" applyBorder="1" applyAlignment="1">
      <alignment horizontal="center"/>
    </xf>
    <xf numFmtId="0" fontId="6" fillId="5" borderId="1" xfId="0" applyFont="1" applyFill="1" applyBorder="1"/>
    <xf numFmtId="0" fontId="8" fillId="0" borderId="27" xfId="0" applyFont="1" applyBorder="1"/>
    <xf numFmtId="0" fontId="7" fillId="0" borderId="27" xfId="0" applyFont="1" applyBorder="1" applyAlignment="1">
      <alignment horizontal="center"/>
    </xf>
    <xf numFmtId="0" fontId="7" fillId="0" borderId="1" xfId="0" applyFont="1" applyBorder="1" applyAlignment="1">
      <alignment horizontal="center"/>
    </xf>
    <xf numFmtId="0" fontId="7" fillId="0" borderId="25" xfId="0" applyFont="1" applyBorder="1" applyAlignment="1">
      <alignment horizontal="center"/>
    </xf>
    <xf numFmtId="0" fontId="7" fillId="5" borderId="2" xfId="0" applyFont="1" applyFill="1" applyBorder="1"/>
    <xf numFmtId="0" fontId="9" fillId="0" borderId="1" xfId="0" applyFont="1" applyBorder="1"/>
    <xf numFmtId="0" fontId="8" fillId="0" borderId="1" xfId="0" applyFont="1" applyBorder="1" applyAlignment="1">
      <alignment horizontal="left"/>
    </xf>
    <xf numFmtId="0" fontId="8" fillId="0" borderId="3" xfId="0" applyFont="1" applyBorder="1"/>
    <xf numFmtId="0" fontId="7" fillId="3" borderId="1" xfId="0" applyFont="1" applyFill="1" applyBorder="1"/>
    <xf numFmtId="0" fontId="8" fillId="0" borderId="7" xfId="0" applyFont="1" applyBorder="1"/>
    <xf numFmtId="0" fontId="6" fillId="3" borderId="2" xfId="0" applyFont="1" applyFill="1" applyBorder="1" applyAlignment="1">
      <alignment horizontal="left"/>
    </xf>
    <xf numFmtId="0" fontId="7" fillId="2" borderId="0" xfId="0" applyFont="1" applyFill="1" applyAlignment="1">
      <alignment horizontal="center" wrapText="1"/>
    </xf>
    <xf numFmtId="0" fontId="10" fillId="0" borderId="1" xfId="0" applyFont="1" applyBorder="1" applyAlignment="1">
      <alignment horizontal="left"/>
    </xf>
    <xf numFmtId="0" fontId="10" fillId="0" borderId="6" xfId="0" applyFont="1" applyBorder="1"/>
    <xf numFmtId="0" fontId="10" fillId="4" borderId="0" xfId="0" applyFont="1" applyFill="1" applyAlignment="1">
      <alignment horizontal="left"/>
    </xf>
    <xf numFmtId="0" fontId="7" fillId="0" borderId="1" xfId="0" applyFont="1" applyBorder="1" applyAlignment="1">
      <alignment horizontal="left" vertical="center"/>
    </xf>
    <xf numFmtId="0" fontId="10" fillId="0" borderId="1" xfId="0" applyFont="1" applyBorder="1" applyAlignment="1">
      <alignment horizontal="left" vertical="center"/>
    </xf>
    <xf numFmtId="0" fontId="10" fillId="0" borderId="0" xfId="0" applyFont="1"/>
    <xf numFmtId="0" fontId="10" fillId="0" borderId="1" xfId="0" applyFont="1" applyBorder="1"/>
    <xf numFmtId="0" fontId="8" fillId="0" borderId="0" xfId="0" applyFont="1" applyAlignment="1">
      <alignment horizontal="left"/>
    </xf>
    <xf numFmtId="0" fontId="9" fillId="0" borderId="2" xfId="0" applyFont="1" applyBorder="1"/>
    <xf numFmtId="0" fontId="9" fillId="0" borderId="5" xfId="0" applyFont="1" applyBorder="1"/>
    <xf numFmtId="0" fontId="9" fillId="0" borderId="1" xfId="0" applyFont="1" applyBorder="1" applyAlignment="1">
      <alignment horizontal="center"/>
    </xf>
    <xf numFmtId="0" fontId="9" fillId="0" borderId="7" xfId="0" applyFont="1" applyBorder="1" applyAlignment="1">
      <alignment horizontal="center"/>
    </xf>
    <xf numFmtId="0" fontId="15" fillId="0" borderId="0" xfId="0" applyFont="1"/>
    <xf numFmtId="0" fontId="7" fillId="0" borderId="0" xfId="0" applyFont="1"/>
    <xf numFmtId="0" fontId="30" fillId="0" borderId="0" xfId="0" applyFont="1"/>
    <xf numFmtId="0" fontId="7" fillId="0" borderId="0" xfId="0" applyFont="1" applyAlignment="1">
      <alignment vertical="center"/>
    </xf>
    <xf numFmtId="0" fontId="30" fillId="0" borderId="0" xfId="0" applyFont="1" applyAlignment="1">
      <alignment wrapText="1"/>
    </xf>
    <xf numFmtId="0" fontId="31" fillId="0" borderId="0" xfId="0" applyFont="1"/>
    <xf numFmtId="0" fontId="32" fillId="0" borderId="0" xfId="0" applyFont="1" applyAlignment="1">
      <alignment horizontal="centerContinuous" vertical="center"/>
    </xf>
    <xf numFmtId="0" fontId="33" fillId="0" borderId="0" xfId="0" applyFont="1" applyAlignment="1">
      <alignment horizontal="centerContinuous"/>
    </xf>
    <xf numFmtId="0" fontId="33" fillId="0" borderId="0" xfId="0" applyFont="1"/>
    <xf numFmtId="0" fontId="34" fillId="0" borderId="0" xfId="0" applyFont="1" applyAlignment="1">
      <alignment horizontal="centerContinuous"/>
    </xf>
    <xf numFmtId="0" fontId="36" fillId="0" borderId="0" xfId="0" applyFont="1" applyAlignment="1">
      <alignment vertical="center"/>
    </xf>
    <xf numFmtId="9" fontId="15" fillId="10" borderId="17" xfId="2" applyFont="1" applyFill="1" applyBorder="1"/>
    <xf numFmtId="0" fontId="37" fillId="9" borderId="0" xfId="0" applyFont="1" applyFill="1" applyAlignment="1">
      <alignment vertical="center"/>
    </xf>
    <xf numFmtId="0" fontId="15" fillId="9" borderId="0" xfId="0" applyFont="1" applyFill="1" applyAlignment="1">
      <alignment vertical="center"/>
    </xf>
    <xf numFmtId="0" fontId="15" fillId="0" borderId="0" xfId="0" applyFont="1" applyAlignment="1">
      <alignment vertical="center"/>
    </xf>
    <xf numFmtId="0" fontId="37" fillId="0" borderId="0" xfId="0" applyFont="1"/>
    <xf numFmtId="0" fontId="37" fillId="0" borderId="0" xfId="0" applyFont="1" applyAlignment="1">
      <alignment horizontal="right"/>
    </xf>
    <xf numFmtId="0" fontId="37" fillId="0" borderId="0" xfId="0" applyFont="1" applyAlignment="1">
      <alignment vertical="center"/>
    </xf>
    <xf numFmtId="0" fontId="15" fillId="0" borderId="17" xfId="0" applyFont="1" applyBorder="1" applyAlignment="1">
      <alignment horizontal="center" vertical="center"/>
    </xf>
    <xf numFmtId="0" fontId="15" fillId="10" borderId="0" xfId="0" applyFont="1" applyFill="1"/>
    <xf numFmtId="0" fontId="31" fillId="0" borderId="0" xfId="0" applyFont="1" applyAlignment="1">
      <alignment horizontal="left"/>
    </xf>
    <xf numFmtId="0" fontId="8" fillId="0" borderId="35" xfId="3" applyFont="1" applyBorder="1" applyAlignment="1">
      <alignment vertical="top" wrapText="1"/>
    </xf>
    <xf numFmtId="0" fontId="15" fillId="0" borderId="35" xfId="3" applyFont="1" applyBorder="1" applyAlignment="1">
      <alignment vertical="top"/>
    </xf>
    <xf numFmtId="0" fontId="8" fillId="0" borderId="0" xfId="3" applyFont="1" applyAlignment="1">
      <alignment vertical="top" wrapText="1"/>
    </xf>
    <xf numFmtId="0" fontId="15" fillId="0" borderId="0" xfId="3" applyFont="1" applyAlignment="1">
      <alignment vertical="top"/>
    </xf>
    <xf numFmtId="0" fontId="9" fillId="0" borderId="35" xfId="3" applyFont="1" applyBorder="1" applyAlignment="1">
      <alignment vertical="center" wrapText="1"/>
    </xf>
    <xf numFmtId="0" fontId="45" fillId="0" borderId="35" xfId="3" applyBorder="1"/>
    <xf numFmtId="0" fontId="9" fillId="0" borderId="0" xfId="3" applyFont="1" applyAlignment="1">
      <alignment vertical="center" wrapText="1"/>
    </xf>
    <xf numFmtId="0" fontId="8" fillId="0" borderId="0" xfId="3" applyFont="1" applyAlignment="1">
      <alignment vertical="center" wrapText="1"/>
    </xf>
    <xf numFmtId="0" fontId="45" fillId="0" borderId="0" xfId="3"/>
    <xf numFmtId="0" fontId="9" fillId="10" borderId="0" xfId="3" applyFont="1" applyFill="1" applyAlignment="1">
      <alignment vertical="center" wrapText="1"/>
    </xf>
    <xf numFmtId="0" fontId="8" fillId="10" borderId="0" xfId="3" applyFont="1" applyFill="1" applyAlignment="1">
      <alignment vertical="top" wrapText="1"/>
    </xf>
    <xf numFmtId="0" fontId="7" fillId="0" borderId="0" xfId="3" applyFont="1" applyAlignment="1">
      <alignment vertical="center" wrapText="1"/>
    </xf>
    <xf numFmtId="0" fontId="7" fillId="0" borderId="0" xfId="3" applyFont="1" applyAlignment="1">
      <alignment vertical="center"/>
    </xf>
    <xf numFmtId="0" fontId="7" fillId="0" borderId="0" xfId="3" applyFont="1" applyAlignment="1">
      <alignment wrapText="1"/>
    </xf>
    <xf numFmtId="0" fontId="7" fillId="0" borderId="0" xfId="3" applyFont="1"/>
    <xf numFmtId="0" fontId="7" fillId="0" borderId="13" xfId="3" applyFont="1" applyBorder="1"/>
    <xf numFmtId="0" fontId="7" fillId="0" borderId="4" xfId="3" applyFont="1" applyBorder="1" applyAlignment="1">
      <alignment wrapText="1"/>
    </xf>
    <xf numFmtId="0" fontId="7" fillId="0" borderId="4" xfId="3" applyFont="1" applyBorder="1"/>
    <xf numFmtId="0" fontId="7" fillId="0" borderId="1" xfId="3" applyFont="1" applyBorder="1" applyAlignment="1">
      <alignment wrapText="1"/>
    </xf>
    <xf numFmtId="0" fontId="41" fillId="0" borderId="1" xfId="3" applyFont="1" applyBorder="1" applyAlignment="1">
      <alignment wrapText="1"/>
    </xf>
    <xf numFmtId="0" fontId="7" fillId="0" borderId="5" xfId="3" applyFont="1" applyBorder="1"/>
    <xf numFmtId="0" fontId="8" fillId="0" borderId="1" xfId="3" applyFont="1" applyBorder="1" applyAlignment="1">
      <alignment wrapText="1"/>
    </xf>
    <xf numFmtId="0" fontId="42" fillId="0" borderId="0" xfId="3" applyFont="1" applyAlignment="1">
      <alignment wrapText="1"/>
    </xf>
    <xf numFmtId="0" fontId="8" fillId="0" borderId="6" xfId="3" applyFont="1" applyBorder="1" applyAlignment="1">
      <alignment horizontal="center" wrapText="1"/>
    </xf>
    <xf numFmtId="0" fontId="8" fillId="0" borderId="1" xfId="3" applyFont="1" applyBorder="1" applyAlignment="1">
      <alignment horizontal="center" wrapText="1"/>
    </xf>
    <xf numFmtId="0" fontId="7" fillId="0" borderId="1" xfId="3" applyFont="1" applyBorder="1" applyAlignment="1">
      <alignment horizontal="center" wrapText="1"/>
    </xf>
    <xf numFmtId="0" fontId="8" fillId="0" borderId="5" xfId="3" applyFont="1" applyBorder="1" applyAlignment="1">
      <alignment horizontal="center" wrapText="1"/>
    </xf>
    <xf numFmtId="0" fontId="42" fillId="11" borderId="1" xfId="3" applyFont="1" applyFill="1" applyBorder="1" applyAlignment="1">
      <alignment horizontal="center" wrapText="1"/>
    </xf>
    <xf numFmtId="0" fontId="45" fillId="11" borderId="1" xfId="3" applyFill="1" applyBorder="1"/>
    <xf numFmtId="0" fontId="45" fillId="0" borderId="1" xfId="3" applyBorder="1" applyAlignment="1">
      <alignment horizontal="center" vertical="center"/>
    </xf>
    <xf numFmtId="0" fontId="42" fillId="0" borderId="1" xfId="3" applyFont="1" applyBorder="1" applyAlignment="1">
      <alignment horizontal="center" wrapText="1"/>
    </xf>
    <xf numFmtId="0" fontId="7" fillId="0" borderId="1" xfId="3" applyFont="1" applyBorder="1"/>
    <xf numFmtId="0" fontId="45" fillId="0" borderId="1" xfId="3" applyBorder="1"/>
    <xf numFmtId="0" fontId="12" fillId="0" borderId="6" xfId="3" applyFont="1" applyBorder="1" applyAlignment="1">
      <alignment wrapText="1"/>
    </xf>
    <xf numFmtId="0" fontId="12" fillId="0" borderId="1" xfId="3" applyFont="1" applyBorder="1" applyAlignment="1">
      <alignment wrapText="1"/>
    </xf>
    <xf numFmtId="0" fontId="42" fillId="0" borderId="1" xfId="3" applyFont="1" applyBorder="1" applyAlignment="1">
      <alignment wrapText="1"/>
    </xf>
    <xf numFmtId="0" fontId="43" fillId="0" borderId="0" xfId="3" applyFont="1" applyAlignment="1">
      <alignment horizontal="center" wrapText="1"/>
    </xf>
    <xf numFmtId="0" fontId="43" fillId="0" borderId="0" xfId="3" applyFont="1" applyAlignment="1">
      <alignment wrapText="1"/>
    </xf>
    <xf numFmtId="0" fontId="9" fillId="0" borderId="0" xfId="3" applyFont="1" applyAlignment="1">
      <alignment wrapText="1"/>
    </xf>
    <xf numFmtId="0" fontId="44" fillId="0" borderId="0" xfId="3" applyFont="1" applyAlignment="1">
      <alignment wrapText="1"/>
    </xf>
    <xf numFmtId="0" fontId="41" fillId="0" borderId="0" xfId="3" applyFont="1" applyAlignment="1">
      <alignment wrapText="1"/>
    </xf>
    <xf numFmtId="0" fontId="8" fillId="0" borderId="0" xfId="3" applyFont="1"/>
    <xf numFmtId="0" fontId="12" fillId="0" borderId="0" xfId="3" applyFont="1" applyAlignment="1">
      <alignment wrapText="1"/>
    </xf>
    <xf numFmtId="0" fontId="43" fillId="0" borderId="9" xfId="3" applyFont="1" applyBorder="1" applyAlignment="1">
      <alignment wrapText="1"/>
    </xf>
    <xf numFmtId="0" fontId="12" fillId="0" borderId="4" xfId="3" applyFont="1" applyBorder="1" applyAlignment="1">
      <alignment wrapText="1"/>
    </xf>
    <xf numFmtId="0" fontId="12" fillId="0" borderId="9" xfId="3" applyFont="1" applyBorder="1" applyAlignment="1">
      <alignment wrapText="1"/>
    </xf>
    <xf numFmtId="0" fontId="12" fillId="0" borderId="9" xfId="3" applyFont="1" applyBorder="1" applyAlignment="1">
      <alignment horizontal="right" wrapText="1"/>
    </xf>
    <xf numFmtId="0" fontId="1" fillId="0" borderId="0" xfId="4" applyAlignment="1">
      <alignment horizontal="left"/>
    </xf>
    <xf numFmtId="0" fontId="49" fillId="0" borderId="1" xfId="4" applyFont="1" applyBorder="1" applyAlignment="1">
      <alignment horizontal="left" wrapText="1"/>
    </xf>
    <xf numFmtId="0" fontId="49" fillId="0" borderId="21" xfId="4" applyFont="1" applyBorder="1" applyAlignment="1">
      <alignment horizontal="left" wrapText="1"/>
    </xf>
    <xf numFmtId="0" fontId="50" fillId="0" borderId="0" xfId="4" applyFont="1" applyAlignment="1">
      <alignment horizontal="left"/>
    </xf>
    <xf numFmtId="0" fontId="49" fillId="0" borderId="0" xfId="4" applyFont="1" applyAlignment="1">
      <alignment horizontal="left"/>
    </xf>
    <xf numFmtId="1" fontId="49" fillId="0" borderId="1" xfId="4" applyNumberFormat="1" applyFont="1" applyBorder="1" applyAlignment="1">
      <alignment horizontal="left"/>
    </xf>
    <xf numFmtId="0" fontId="6" fillId="0" borderId="0" xfId="0" applyFont="1" applyAlignment="1">
      <alignment horizontal="center" vertical="center"/>
    </xf>
    <xf numFmtId="0" fontId="8" fillId="0" borderId="0" xfId="0" applyFont="1" applyAlignment="1">
      <alignment horizontal="center" vertical="center"/>
    </xf>
    <xf numFmtId="0" fontId="15" fillId="0" borderId="0" xfId="0" applyFont="1" applyAlignment="1">
      <alignment horizontal="centerContinuous"/>
    </xf>
    <xf numFmtId="0" fontId="56" fillId="0" borderId="0" xfId="0" applyFont="1" applyAlignment="1">
      <alignment horizontal="centerContinuous"/>
    </xf>
    <xf numFmtId="0" fontId="15" fillId="0" borderId="0" xfId="0" applyFont="1" applyAlignment="1">
      <alignment horizontal="right"/>
    </xf>
    <xf numFmtId="0" fontId="15" fillId="0" borderId="0" xfId="0" applyFont="1" applyAlignment="1">
      <alignment horizontal="center"/>
    </xf>
    <xf numFmtId="0" fontId="15" fillId="0" borderId="0" xfId="0" applyFont="1" applyAlignment="1">
      <alignment wrapText="1"/>
    </xf>
    <xf numFmtId="0" fontId="15" fillId="0" borderId="4" xfId="0" applyFont="1" applyBorder="1" applyAlignment="1">
      <alignment horizontal="center" wrapText="1"/>
    </xf>
    <xf numFmtId="0" fontId="15" fillId="0" borderId="0" xfId="0" applyFont="1" applyAlignment="1">
      <alignment vertical="top" wrapText="1"/>
    </xf>
    <xf numFmtId="49" fontId="37" fillId="0" borderId="0" xfId="0" applyNumberFormat="1" applyFont="1" applyAlignment="1">
      <alignment horizontal="right" vertical="top"/>
    </xf>
    <xf numFmtId="0" fontId="15" fillId="0" borderId="0" xfId="0" applyFont="1" applyAlignment="1">
      <alignment horizontal="center" wrapText="1"/>
    </xf>
    <xf numFmtId="0" fontId="57" fillId="0" borderId="0" xfId="0" applyFont="1"/>
    <xf numFmtId="0" fontId="58" fillId="0" borderId="0" xfId="0" applyFont="1" applyAlignment="1">
      <alignment horizontal="centerContinuous"/>
    </xf>
    <xf numFmtId="0" fontId="15" fillId="0" borderId="0" xfId="0" applyFont="1" applyAlignment="1">
      <alignment horizontal="right" vertical="top"/>
    </xf>
    <xf numFmtId="0" fontId="59" fillId="0" borderId="0" xfId="5"/>
    <xf numFmtId="0" fontId="61" fillId="0" borderId="0" xfId="0" applyFont="1"/>
    <xf numFmtId="0" fontId="62" fillId="0" borderId="0" xfId="0" applyFont="1" applyAlignment="1">
      <alignment horizontal="right" vertical="center"/>
    </xf>
    <xf numFmtId="0" fontId="62" fillId="0" borderId="0" xfId="0" applyFont="1" applyAlignment="1">
      <alignment horizontal="right" vertical="top"/>
    </xf>
    <xf numFmtId="0" fontId="15" fillId="0" borderId="0" xfId="0" applyFont="1" applyAlignment="1">
      <alignment vertical="top"/>
    </xf>
    <xf numFmtId="0" fontId="63" fillId="0" borderId="0" xfId="0" applyFont="1" applyAlignment="1">
      <alignment horizontal="right" vertical="top"/>
    </xf>
    <xf numFmtId="0" fontId="37" fillId="0" borderId="0" xfId="0" applyFont="1" applyAlignment="1">
      <alignment horizontal="right" vertical="top"/>
    </xf>
    <xf numFmtId="0" fontId="37" fillId="0" borderId="0" xfId="0" applyFont="1" applyAlignment="1">
      <alignment vertical="top"/>
    </xf>
    <xf numFmtId="0" fontId="38" fillId="0" borderId="0" xfId="0" applyFont="1"/>
    <xf numFmtId="0" fontId="9" fillId="0" borderId="0" xfId="0" applyFont="1" applyAlignment="1">
      <alignment horizontal="right"/>
    </xf>
    <xf numFmtId="0" fontId="6" fillId="0" borderId="0" xfId="0" applyFont="1" applyAlignment="1">
      <alignment horizontal="centerContinuous"/>
    </xf>
    <xf numFmtId="0" fontId="10" fillId="0" borderId="0" xfId="0" applyFont="1" applyAlignment="1">
      <alignment horizontal="centerContinuous"/>
    </xf>
    <xf numFmtId="0" fontId="0" fillId="0" borderId="0" xfId="0" applyAlignment="1">
      <alignment horizontal="centerContinuous"/>
    </xf>
    <xf numFmtId="0" fontId="56" fillId="0" borderId="0" xfId="0" applyFont="1" applyAlignment="1">
      <alignment horizontal="left"/>
    </xf>
    <xf numFmtId="0" fontId="15" fillId="0" borderId="0" xfId="0" applyFont="1" applyAlignment="1">
      <alignment horizontal="left" vertical="top"/>
    </xf>
    <xf numFmtId="0" fontId="15" fillId="0" borderId="0" xfId="0" applyFont="1" applyAlignment="1">
      <alignment horizontal="center" vertical="top" wrapText="1"/>
    </xf>
    <xf numFmtId="0" fontId="0" fillId="0" borderId="29" xfId="0" applyBorder="1"/>
    <xf numFmtId="0" fontId="0" fillId="0" borderId="23" xfId="0" applyBorder="1"/>
    <xf numFmtId="0" fontId="66" fillId="0" borderId="44" xfId="0" applyFont="1" applyBorder="1" applyAlignment="1">
      <alignment horizontal="center" vertical="center" wrapText="1"/>
    </xf>
    <xf numFmtId="0" fontId="66" fillId="0" borderId="45" xfId="0" applyFont="1" applyBorder="1" applyAlignment="1">
      <alignment horizontal="center" vertical="center" wrapText="1"/>
    </xf>
    <xf numFmtId="0" fontId="6" fillId="0" borderId="0" xfId="0" applyFont="1"/>
    <xf numFmtId="0" fontId="6" fillId="0" borderId="26" xfId="0" applyFont="1" applyBorder="1"/>
    <xf numFmtId="0" fontId="6" fillId="0" borderId="25" xfId="0" applyFont="1" applyBorder="1"/>
    <xf numFmtId="0" fontId="10" fillId="0" borderId="31" xfId="0" applyFont="1" applyBorder="1" applyAlignment="1">
      <alignment vertical="center"/>
    </xf>
    <xf numFmtId="0" fontId="67" fillId="12" borderId="46" xfId="0" applyFont="1" applyFill="1" applyBorder="1" applyAlignment="1">
      <alignment horizontal="left" vertical="center" wrapText="1" indent="2"/>
    </xf>
    <xf numFmtId="0" fontId="67" fillId="12" borderId="47" xfId="0" applyFont="1" applyFill="1" applyBorder="1" applyAlignment="1">
      <alignment horizontal="center" vertical="center" wrapText="1"/>
    </xf>
    <xf numFmtId="0" fontId="67" fillId="0" borderId="46" xfId="0" applyFont="1" applyBorder="1" applyAlignment="1">
      <alignment horizontal="left" vertical="center" wrapText="1" indent="2"/>
    </xf>
    <xf numFmtId="0" fontId="67" fillId="0" borderId="47" xfId="0" applyFont="1" applyBorder="1" applyAlignment="1">
      <alignment horizontal="center" vertical="center" wrapText="1"/>
    </xf>
    <xf numFmtId="0" fontId="66" fillId="0" borderId="46" xfId="0" applyFont="1" applyBorder="1" applyAlignment="1">
      <alignment horizontal="center" vertical="center" wrapText="1"/>
    </xf>
    <xf numFmtId="0" fontId="66" fillId="0" borderId="47" xfId="0" applyFont="1" applyBorder="1" applyAlignment="1">
      <alignment horizontal="center" vertical="center" wrapText="1"/>
    </xf>
    <xf numFmtId="0" fontId="37" fillId="0" borderId="26" xfId="0" applyFont="1" applyBorder="1"/>
    <xf numFmtId="0" fontId="0" fillId="0" borderId="25" xfId="0" applyBorder="1"/>
    <xf numFmtId="0" fontId="74" fillId="0" borderId="0" xfId="0" applyFont="1"/>
    <xf numFmtId="44" fontId="15" fillId="0" borderId="42" xfId="0" applyNumberFormat="1" applyFont="1" applyBorder="1" applyAlignment="1">
      <alignment horizontal="center"/>
    </xf>
    <xf numFmtId="44" fontId="15" fillId="0" borderId="8" xfId="0" applyNumberFormat="1" applyFont="1" applyBorder="1"/>
    <xf numFmtId="44" fontId="15" fillId="0" borderId="43" xfId="0" applyNumberFormat="1" applyFont="1" applyBorder="1"/>
    <xf numFmtId="44" fontId="42" fillId="0" borderId="1" xfId="3" applyNumberFormat="1" applyFont="1" applyBorder="1" applyAlignment="1">
      <alignment horizontal="center" wrapText="1"/>
    </xf>
    <xf numFmtId="44" fontId="7" fillId="0" borderId="1" xfId="3" applyNumberFormat="1" applyFont="1" applyBorder="1" applyAlignment="1">
      <alignment wrapText="1"/>
    </xf>
    <xf numFmtId="44" fontId="12" fillId="0" borderId="1" xfId="3" applyNumberFormat="1" applyFont="1" applyBorder="1" applyAlignment="1">
      <alignment wrapText="1"/>
    </xf>
    <xf numFmtId="0" fontId="31" fillId="0" borderId="0" xfId="0" applyFont="1" applyAlignment="1">
      <alignment horizontal="left" vertical="top"/>
    </xf>
    <xf numFmtId="0" fontId="77" fillId="0" borderId="0" xfId="0" applyFont="1" applyAlignment="1">
      <alignment horizontal="left" vertical="top"/>
    </xf>
    <xf numFmtId="0" fontId="31" fillId="0" borderId="0" xfId="0" applyFont="1" applyAlignment="1">
      <alignment vertical="center"/>
    </xf>
    <xf numFmtId="0" fontId="6" fillId="3" borderId="2" xfId="0" applyFont="1" applyFill="1" applyBorder="1" applyAlignment="1">
      <alignment horizontal="center" vertical="center"/>
    </xf>
    <xf numFmtId="0" fontId="7" fillId="0" borderId="5" xfId="0" applyFont="1" applyBorder="1" applyAlignment="1">
      <alignment horizontal="center"/>
    </xf>
    <xf numFmtId="0" fontId="71" fillId="0" borderId="0" xfId="0" applyFont="1" applyAlignment="1">
      <alignment horizontal="left"/>
    </xf>
    <xf numFmtId="0" fontId="80" fillId="0" borderId="0" xfId="0" applyFont="1" applyAlignment="1">
      <alignment horizontal="left"/>
    </xf>
    <xf numFmtId="0" fontId="5" fillId="0" borderId="5" xfId="0" applyFont="1" applyBorder="1"/>
    <xf numFmtId="0" fontId="9" fillId="0" borderId="1" xfId="0" applyFont="1" applyBorder="1" applyAlignment="1">
      <alignment horizontal="left" vertical="center"/>
    </xf>
    <xf numFmtId="44" fontId="8" fillId="0" borderId="0" xfId="0" applyNumberFormat="1" applyFont="1" applyAlignment="1">
      <alignment wrapText="1"/>
    </xf>
    <xf numFmtId="44" fontId="8" fillId="0" borderId="0" xfId="0" applyNumberFormat="1" applyFont="1"/>
    <xf numFmtId="0" fontId="8" fillId="0" borderId="0" xfId="0" applyFont="1" applyAlignment="1">
      <alignment horizontal="right" wrapText="1"/>
    </xf>
    <xf numFmtId="44" fontId="8" fillId="0" borderId="0" xfId="0" applyNumberFormat="1" applyFont="1" applyAlignment="1">
      <alignment horizontal="right" wrapText="1"/>
    </xf>
    <xf numFmtId="0" fontId="9" fillId="0" borderId="0" xfId="0" applyFont="1" applyAlignment="1">
      <alignment horizontal="center"/>
    </xf>
    <xf numFmtId="0" fontId="6" fillId="0" borderId="0" xfId="0" applyFont="1" applyAlignment="1">
      <alignment horizontal="right"/>
    </xf>
    <xf numFmtId="0" fontId="6" fillId="4" borderId="1" xfId="0" applyFont="1" applyFill="1" applyBorder="1" applyAlignment="1">
      <alignment horizontal="center" wrapText="1"/>
    </xf>
    <xf numFmtId="0" fontId="6" fillId="5" borderId="1" xfId="0" applyFont="1" applyFill="1" applyBorder="1" applyAlignment="1">
      <alignment horizontal="center" wrapText="1"/>
    </xf>
    <xf numFmtId="0" fontId="82" fillId="5" borderId="2" xfId="0" applyFont="1" applyFill="1" applyBorder="1" applyAlignment="1">
      <alignment horizontal="center" wrapText="1"/>
    </xf>
    <xf numFmtId="0" fontId="8" fillId="0" borderId="28" xfId="0" applyFont="1" applyBorder="1" applyAlignment="1">
      <alignment horizontal="left" vertical="top"/>
    </xf>
    <xf numFmtId="0" fontId="6" fillId="0" borderId="0" xfId="0" applyFont="1" applyAlignment="1">
      <alignment horizontal="center"/>
    </xf>
    <xf numFmtId="0" fontId="7" fillId="0" borderId="4" xfId="0" applyFont="1" applyBorder="1" applyAlignment="1">
      <alignment horizontal="center"/>
    </xf>
    <xf numFmtId="0" fontId="15" fillId="0" borderId="0" xfId="0" applyFont="1" applyAlignment="1">
      <alignment horizontal="left"/>
    </xf>
    <xf numFmtId="0" fontId="7" fillId="0" borderId="0" xfId="0" applyFont="1" applyAlignment="1">
      <alignment horizontal="center"/>
    </xf>
    <xf numFmtId="0" fontId="9" fillId="0" borderId="26" xfId="0" applyFont="1" applyBorder="1" applyAlignment="1">
      <alignment horizontal="center"/>
    </xf>
    <xf numFmtId="0" fontId="8" fillId="0" borderId="9" xfId="0" applyFont="1" applyBorder="1" applyAlignment="1">
      <alignment horizontal="center"/>
    </xf>
    <xf numFmtId="0" fontId="28" fillId="0" borderId="0" xfId="0" applyFont="1" applyAlignment="1">
      <alignment wrapText="1"/>
    </xf>
    <xf numFmtId="0" fontId="8" fillId="0" borderId="0" xfId="0" applyFont="1" applyAlignment="1">
      <alignment wrapText="1"/>
    </xf>
    <xf numFmtId="0" fontId="9" fillId="0" borderId="2" xfId="0" applyFont="1" applyBorder="1" applyAlignment="1">
      <alignment horizontal="center"/>
    </xf>
    <xf numFmtId="0" fontId="8" fillId="0" borderId="5" xfId="0" applyFont="1" applyBorder="1"/>
    <xf numFmtId="0" fontId="8" fillId="0" borderId="0" xfId="0" applyFont="1" applyAlignment="1">
      <alignment horizontal="left" vertical="center" wrapText="1"/>
    </xf>
    <xf numFmtId="0" fontId="8" fillId="0" borderId="0" xfId="0" applyFont="1" applyAlignment="1">
      <alignment horizontal="center"/>
    </xf>
    <xf numFmtId="0" fontId="6" fillId="0" borderId="0" xfId="0" applyFont="1" applyAlignment="1">
      <alignment horizontal="left"/>
    </xf>
    <xf numFmtId="0" fontId="7" fillId="0" borderId="1" xfId="0" applyFont="1" applyBorder="1"/>
    <xf numFmtId="0" fontId="73" fillId="0" borderId="0" xfId="0" applyFont="1" applyAlignment="1">
      <alignment horizontal="center"/>
    </xf>
    <xf numFmtId="0" fontId="7" fillId="0" borderId="2" xfId="0" applyFont="1" applyBorder="1"/>
    <xf numFmtId="0" fontId="7" fillId="0" borderId="5" xfId="0" applyFont="1" applyBorder="1"/>
    <xf numFmtId="0" fontId="7" fillId="0" borderId="6" xfId="0" applyFont="1" applyBorder="1"/>
    <xf numFmtId="0" fontId="0" fillId="0" borderId="9" xfId="0" applyBorder="1"/>
    <xf numFmtId="0" fontId="7" fillId="0" borderId="2" xfId="0" applyFont="1" applyBorder="1" applyAlignment="1">
      <alignment horizontal="left" vertical="top"/>
    </xf>
    <xf numFmtId="0" fontId="7" fillId="0" borderId="5" xfId="0" applyFont="1" applyBorder="1" applyAlignment="1">
      <alignment horizontal="left" vertical="top"/>
    </xf>
    <xf numFmtId="0" fontId="7" fillId="2" borderId="1" xfId="0" applyFont="1" applyFill="1" applyBorder="1" applyAlignment="1">
      <alignment horizontal="center" wrapText="1"/>
    </xf>
    <xf numFmtId="0" fontId="6" fillId="0" borderId="0" xfId="0" applyFont="1" applyAlignment="1">
      <alignment wrapText="1"/>
    </xf>
    <xf numFmtId="0" fontId="8" fillId="0" borderId="0" xfId="3" applyFont="1" applyAlignment="1">
      <alignment wrapText="1"/>
    </xf>
    <xf numFmtId="0" fontId="8" fillId="0" borderId="4" xfId="3" applyFont="1" applyBorder="1" applyAlignment="1">
      <alignment wrapText="1"/>
    </xf>
    <xf numFmtId="0" fontId="45" fillId="0" borderId="5" xfId="3" applyBorder="1"/>
    <xf numFmtId="0" fontId="42" fillId="0" borderId="2" xfId="3" applyFont="1" applyBorder="1" applyAlignment="1">
      <alignment wrapText="1"/>
    </xf>
    <xf numFmtId="0" fontId="42" fillId="0" borderId="2" xfId="3" applyFont="1" applyBorder="1" applyAlignment="1">
      <alignment horizontal="center" wrapText="1"/>
    </xf>
    <xf numFmtId="0" fontId="42" fillId="0" borderId="6" xfId="3" applyFont="1" applyBorder="1" applyAlignment="1">
      <alignment horizontal="center" wrapText="1"/>
    </xf>
    <xf numFmtId="0" fontId="45" fillId="0" borderId="2" xfId="3" applyBorder="1"/>
    <xf numFmtId="0" fontId="45" fillId="0" borderId="2" xfId="3" applyBorder="1" applyAlignment="1">
      <alignment horizontal="center" vertical="center"/>
    </xf>
    <xf numFmtId="0" fontId="15" fillId="0" borderId="17" xfId="0" applyFont="1" applyBorder="1" applyAlignment="1">
      <alignment horizontal="center"/>
    </xf>
    <xf numFmtId="0" fontId="30" fillId="0" borderId="0" xfId="0" applyFont="1" applyAlignment="1">
      <alignment horizontal="left" wrapText="1"/>
    </xf>
    <xf numFmtId="0" fontId="30" fillId="0" borderId="0" xfId="0" applyFont="1" applyAlignment="1">
      <alignment horizontal="left"/>
    </xf>
    <xf numFmtId="0" fontId="88" fillId="0" borderId="0" xfId="0" applyFont="1" applyAlignment="1">
      <alignment horizontal="left" vertical="top" wrapText="1"/>
    </xf>
    <xf numFmtId="0" fontId="8" fillId="0" borderId="0" xfId="0" applyFont="1" applyAlignment="1">
      <alignment horizontal="left" vertical="top" wrapText="1"/>
    </xf>
    <xf numFmtId="0" fontId="7" fillId="0" borderId="0" xfId="0" applyFont="1" applyAlignment="1">
      <alignment horizontal="center"/>
    </xf>
    <xf numFmtId="0" fontId="8" fillId="0" borderId="0" xfId="0" applyFont="1" applyAlignment="1">
      <alignment horizontal="center" vertical="top"/>
    </xf>
    <xf numFmtId="0" fontId="12" fillId="0" borderId="9" xfId="0" applyFont="1" applyBorder="1" applyAlignment="1">
      <alignment horizontal="center" vertical="top"/>
    </xf>
    <xf numFmtId="0" fontId="37" fillId="0" borderId="0" xfId="0" applyFont="1" applyAlignment="1">
      <alignment horizontal="left"/>
    </xf>
    <xf numFmtId="0" fontId="15" fillId="0" borderId="0" xfId="0" applyFont="1" applyAlignment="1">
      <alignment horizontal="left"/>
    </xf>
    <xf numFmtId="0" fontId="7" fillId="0" borderId="4" xfId="0" applyFont="1" applyBorder="1" applyAlignment="1">
      <alignment horizontal="center"/>
    </xf>
    <xf numFmtId="0" fontId="21" fillId="0" borderId="4" xfId="0" applyFont="1" applyBorder="1" applyAlignment="1">
      <alignment horizontal="center"/>
    </xf>
    <xf numFmtId="0" fontId="6" fillId="0" borderId="0" xfId="0" applyFont="1" applyAlignment="1">
      <alignment horizontal="center"/>
    </xf>
    <xf numFmtId="0" fontId="6" fillId="0" borderId="0" xfId="0" applyFont="1" applyAlignment="1">
      <alignment horizontal="center" vertical="top" wrapText="1"/>
    </xf>
    <xf numFmtId="0" fontId="19" fillId="0" borderId="0" xfId="0" applyFont="1" applyAlignment="1">
      <alignment horizontal="center" vertical="center"/>
    </xf>
    <xf numFmtId="0" fontId="6" fillId="0" borderId="4" xfId="0" applyFont="1" applyBorder="1" applyAlignment="1">
      <alignment horizontal="center"/>
    </xf>
    <xf numFmtId="0" fontId="20" fillId="0" borderId="4" xfId="0" applyFont="1" applyBorder="1" applyAlignment="1">
      <alignment horizontal="center"/>
    </xf>
    <xf numFmtId="0" fontId="8" fillId="0" borderId="28" xfId="0" applyFont="1" applyBorder="1" applyAlignment="1">
      <alignment horizontal="left" vertical="top"/>
    </xf>
    <xf numFmtId="0" fontId="8" fillId="0" borderId="0" xfId="0" applyFont="1"/>
    <xf numFmtId="0" fontId="12" fillId="0" borderId="9" xfId="0" applyFont="1" applyBorder="1" applyAlignment="1">
      <alignment horizontal="center"/>
    </xf>
    <xf numFmtId="14" fontId="21" fillId="0" borderId="4" xfId="0" applyNumberFormat="1" applyFont="1" applyBorder="1" applyAlignment="1">
      <alignment horizontal="center"/>
    </xf>
    <xf numFmtId="0" fontId="9" fillId="0" borderId="29" xfId="0" applyFont="1" applyBorder="1" applyAlignment="1">
      <alignment horizontal="center"/>
    </xf>
    <xf numFmtId="0" fontId="8" fillId="0" borderId="30" xfId="0" applyFont="1" applyBorder="1"/>
    <xf numFmtId="0" fontId="8" fillId="0" borderId="23" xfId="0" applyFont="1" applyBorder="1"/>
    <xf numFmtId="0" fontId="8" fillId="0" borderId="15" xfId="0" applyFont="1" applyBorder="1" applyAlignment="1">
      <alignment horizontal="left"/>
    </xf>
    <xf numFmtId="0" fontId="8" fillId="0" borderId="16" xfId="0" applyFont="1" applyBorder="1"/>
    <xf numFmtId="0" fontId="8" fillId="0" borderId="10" xfId="0" applyFont="1" applyBorder="1"/>
    <xf numFmtId="0" fontId="8" fillId="0" borderId="15" xfId="0" applyFont="1" applyBorder="1" applyAlignment="1">
      <alignment horizontal="left" vertical="top"/>
    </xf>
    <xf numFmtId="0" fontId="8" fillId="8" borderId="1" xfId="0" applyFont="1" applyFill="1" applyBorder="1" applyAlignment="1">
      <alignment horizontal="left" vertical="center" wrapText="1"/>
    </xf>
    <xf numFmtId="0" fontId="9" fillId="10" borderId="2" xfId="0" applyFont="1" applyFill="1" applyBorder="1" applyAlignment="1">
      <alignment horizontal="center"/>
    </xf>
    <xf numFmtId="0" fontId="9" fillId="10" borderId="5" xfId="0" applyFont="1" applyFill="1" applyBorder="1" applyAlignment="1">
      <alignment horizontal="center"/>
    </xf>
    <xf numFmtId="0" fontId="9" fillId="10" borderId="6" xfId="0" applyFont="1" applyFill="1" applyBorder="1" applyAlignment="1">
      <alignment horizontal="center"/>
    </xf>
    <xf numFmtId="0" fontId="9" fillId="13" borderId="2" xfId="0" applyFont="1" applyFill="1" applyBorder="1" applyAlignment="1">
      <alignment horizontal="center"/>
    </xf>
    <xf numFmtId="0" fontId="9" fillId="13" borderId="5" xfId="0" applyFont="1" applyFill="1" applyBorder="1" applyAlignment="1">
      <alignment horizontal="center"/>
    </xf>
    <xf numFmtId="0" fontId="9" fillId="13" borderId="6" xfId="0" applyFont="1" applyFill="1" applyBorder="1" applyAlignment="1">
      <alignment horizontal="center"/>
    </xf>
    <xf numFmtId="0" fontId="8" fillId="0" borderId="5" xfId="0" applyFont="1" applyBorder="1" applyAlignment="1">
      <alignment horizontal="center"/>
    </xf>
    <xf numFmtId="0" fontId="8" fillId="8" borderId="2" xfId="0" applyFont="1" applyFill="1" applyBorder="1" applyAlignment="1">
      <alignment horizontal="center"/>
    </xf>
    <xf numFmtId="0" fontId="8" fillId="8" borderId="6" xfId="0" applyFont="1" applyFill="1" applyBorder="1" applyAlignment="1">
      <alignment horizontal="center"/>
    </xf>
    <xf numFmtId="0" fontId="8" fillId="0" borderId="26" xfId="0" applyFont="1" applyBorder="1" applyAlignment="1">
      <alignment horizontal="left" vertical="center" wrapText="1"/>
    </xf>
    <xf numFmtId="0" fontId="8" fillId="0" borderId="9" xfId="0" applyFont="1" applyBorder="1" applyAlignment="1">
      <alignment horizontal="left" vertical="center" wrapText="1"/>
    </xf>
    <xf numFmtId="0" fontId="8" fillId="0" borderId="31" xfId="0" applyFont="1" applyBorder="1" applyAlignment="1">
      <alignment horizontal="left" vertical="center" wrapText="1"/>
    </xf>
    <xf numFmtId="0" fontId="8" fillId="0" borderId="27" xfId="0" applyFont="1" applyBorder="1" applyAlignment="1">
      <alignment horizontal="left" vertical="center" wrapText="1"/>
    </xf>
    <xf numFmtId="0" fontId="8" fillId="0" borderId="0" xfId="0" applyFont="1" applyAlignment="1">
      <alignment horizontal="left" vertical="center" wrapText="1"/>
    </xf>
    <xf numFmtId="0" fontId="8" fillId="0" borderId="33" xfId="0" applyFont="1" applyBorder="1" applyAlignment="1">
      <alignment horizontal="left" vertical="center" wrapText="1"/>
    </xf>
    <xf numFmtId="0" fontId="8" fillId="0" borderId="3" xfId="0" applyFont="1" applyBorder="1" applyAlignment="1">
      <alignment horizontal="left" vertical="center" wrapText="1"/>
    </xf>
    <xf numFmtId="0" fontId="8" fillId="0" borderId="4" xfId="0" applyFont="1" applyBorder="1" applyAlignment="1">
      <alignment horizontal="left" vertical="center" wrapText="1"/>
    </xf>
    <xf numFmtId="0" fontId="8" fillId="0" borderId="32" xfId="0" applyFont="1" applyBorder="1" applyAlignment="1">
      <alignment horizontal="left" vertical="center" wrapText="1"/>
    </xf>
    <xf numFmtId="0" fontId="8" fillId="0" borderId="1" xfId="0" applyFont="1" applyBorder="1" applyAlignment="1">
      <alignment horizontal="left" vertical="center" wrapText="1"/>
    </xf>
    <xf numFmtId="0" fontId="8" fillId="0" borderId="9" xfId="0" applyFont="1" applyBorder="1" applyAlignment="1">
      <alignment horizontal="center"/>
    </xf>
    <xf numFmtId="0" fontId="8" fillId="8" borderId="1" xfId="0" applyFont="1" applyFill="1" applyBorder="1" applyAlignment="1">
      <alignment horizontal="center"/>
    </xf>
    <xf numFmtId="0" fontId="8" fillId="0" borderId="26" xfId="0" applyFont="1" applyBorder="1" applyAlignment="1">
      <alignment horizontal="right" wrapText="1"/>
    </xf>
    <xf numFmtId="0" fontId="8" fillId="0" borderId="9" xfId="0" applyFont="1" applyBorder="1" applyAlignment="1">
      <alignment horizontal="right" wrapText="1"/>
    </xf>
    <xf numFmtId="0" fontId="8" fillId="0" borderId="31" xfId="0" applyFont="1" applyBorder="1" applyAlignment="1">
      <alignment horizontal="right" wrapText="1"/>
    </xf>
    <xf numFmtId="0" fontId="8" fillId="0" borderId="3" xfId="0" applyFont="1" applyBorder="1" applyAlignment="1">
      <alignment horizontal="right" wrapText="1"/>
    </xf>
    <xf numFmtId="0" fontId="8" fillId="0" borderId="4" xfId="0" applyFont="1" applyBorder="1" applyAlignment="1">
      <alignment horizontal="right" wrapText="1"/>
    </xf>
    <xf numFmtId="0" fontId="8" fillId="0" borderId="32" xfId="0" applyFont="1" applyBorder="1" applyAlignment="1">
      <alignment horizontal="right" wrapText="1"/>
    </xf>
    <xf numFmtId="44" fontId="8" fillId="0" borderId="1" xfId="0" applyNumberFormat="1" applyFont="1" applyBorder="1" applyAlignment="1">
      <alignment wrapText="1"/>
    </xf>
    <xf numFmtId="44" fontId="8" fillId="0" borderId="2" xfId="0" applyNumberFormat="1" applyFont="1" applyBorder="1"/>
    <xf numFmtId="0" fontId="8" fillId="8" borderId="1" xfId="0" applyFont="1" applyFill="1" applyBorder="1" applyAlignment="1">
      <alignment wrapText="1"/>
    </xf>
    <xf numFmtId="0" fontId="8" fillId="0" borderId="0" xfId="0" applyFont="1" applyAlignment="1">
      <alignment horizontal="center"/>
    </xf>
    <xf numFmtId="0" fontId="9" fillId="0" borderId="26" xfId="0" applyFont="1" applyBorder="1" applyAlignment="1">
      <alignment horizontal="center"/>
    </xf>
    <xf numFmtId="0" fontId="8" fillId="0" borderId="9" xfId="0" applyFont="1" applyBorder="1"/>
    <xf numFmtId="0" fontId="8" fillId="0" borderId="31" xfId="0" applyFont="1" applyBorder="1"/>
    <xf numFmtId="0" fontId="65" fillId="0" borderId="0" xfId="0" applyFont="1" applyAlignment="1">
      <alignment horizontal="center" vertical="center" wrapText="1"/>
    </xf>
    <xf numFmtId="0" fontId="8" fillId="0" borderId="4" xfId="0" applyFont="1" applyBorder="1" applyAlignment="1">
      <alignment horizontal="left" wrapText="1"/>
    </xf>
    <xf numFmtId="0" fontId="8" fillId="0" borderId="4" xfId="0" applyFont="1" applyBorder="1" applyAlignment="1">
      <alignment horizontal="left"/>
    </xf>
    <xf numFmtId="0" fontId="28" fillId="0" borderId="0" xfId="0" applyFont="1" applyAlignment="1">
      <alignment wrapText="1"/>
    </xf>
    <xf numFmtId="0" fontId="8" fillId="0" borderId="0" xfId="0" applyFont="1" applyAlignment="1">
      <alignment wrapText="1"/>
    </xf>
    <xf numFmtId="0" fontId="9" fillId="0" borderId="2" xfId="0" applyFont="1" applyBorder="1" applyAlignment="1">
      <alignment horizontal="center"/>
    </xf>
    <xf numFmtId="0" fontId="9" fillId="0" borderId="5" xfId="0" applyFont="1" applyBorder="1" applyAlignment="1">
      <alignment horizontal="center"/>
    </xf>
    <xf numFmtId="0" fontId="9" fillId="0" borderId="6" xfId="0" applyFont="1" applyBorder="1" applyAlignment="1">
      <alignment horizontal="center"/>
    </xf>
    <xf numFmtId="0" fontId="8" fillId="0" borderId="5" xfId="0" applyFont="1" applyBorder="1"/>
    <xf numFmtId="0" fontId="8" fillId="0" borderId="0" xfId="0" applyFont="1" applyAlignment="1">
      <alignment vertical="top" wrapText="1"/>
    </xf>
    <xf numFmtId="0" fontId="0" fillId="0" borderId="0" xfId="0" applyAlignment="1">
      <alignment vertical="top" wrapText="1"/>
    </xf>
    <xf numFmtId="0" fontId="8" fillId="0" borderId="1" xfId="0" applyFont="1" applyBorder="1" applyAlignment="1">
      <alignment horizontal="right" wrapText="1"/>
    </xf>
    <xf numFmtId="0" fontId="8" fillId="0" borderId="1" xfId="0" applyFont="1" applyBorder="1" applyAlignment="1">
      <alignment wrapText="1"/>
    </xf>
    <xf numFmtId="44" fontId="8" fillId="0" borderId="1" xfId="0" applyNumberFormat="1" applyFont="1" applyBorder="1" applyAlignment="1">
      <alignment horizontal="right" wrapText="1"/>
    </xf>
    <xf numFmtId="0" fontId="31" fillId="0" borderId="0" xfId="0" applyFont="1" applyAlignment="1">
      <alignment horizontal="justify" vertical="top" wrapText="1"/>
    </xf>
    <xf numFmtId="49" fontId="31" fillId="0" borderId="0" xfId="0" applyNumberFormat="1" applyFont="1" applyAlignment="1">
      <alignment horizontal="justify" vertical="top" wrapText="1"/>
    </xf>
    <xf numFmtId="0" fontId="31" fillId="0" borderId="0" xfId="0" applyFont="1" applyAlignment="1">
      <alignment horizontal="justify" vertical="top"/>
    </xf>
    <xf numFmtId="49" fontId="31" fillId="10" borderId="0" xfId="0" applyNumberFormat="1" applyFont="1" applyFill="1" applyAlignment="1">
      <alignment horizontal="justify" vertical="top" wrapText="1"/>
    </xf>
    <xf numFmtId="49" fontId="31" fillId="0" borderId="0" xfId="0" applyNumberFormat="1" applyFont="1" applyAlignment="1">
      <alignment horizontal="justify" vertical="center" wrapText="1"/>
    </xf>
    <xf numFmtId="0" fontId="77" fillId="10" borderId="0" xfId="0" applyFont="1" applyFill="1" applyAlignment="1">
      <alignment horizontal="justify" vertical="top" wrapText="1"/>
    </xf>
    <xf numFmtId="0" fontId="31" fillId="10" borderId="0" xfId="0" applyFont="1" applyFill="1" applyAlignment="1">
      <alignment horizontal="justify" vertical="top" wrapText="1"/>
    </xf>
    <xf numFmtId="0" fontId="77" fillId="10" borderId="0" xfId="0" applyFont="1" applyFill="1" applyAlignment="1">
      <alignment horizontal="justify" vertical="top"/>
    </xf>
    <xf numFmtId="0" fontId="31" fillId="10" borderId="0" xfId="0" applyFont="1" applyFill="1" applyAlignment="1">
      <alignment horizontal="justify" vertical="top"/>
    </xf>
    <xf numFmtId="0" fontId="31" fillId="0" borderId="0" xfId="0" applyFont="1" applyAlignment="1">
      <alignment horizontal="justify" vertical="center" wrapText="1"/>
    </xf>
    <xf numFmtId="0" fontId="79" fillId="0" borderId="0" xfId="0" applyFont="1" applyAlignment="1">
      <alignment horizontal="left" vertical="top" wrapText="1"/>
    </xf>
    <xf numFmtId="0" fontId="31" fillId="0" borderId="0" xfId="0" applyFont="1" applyAlignment="1">
      <alignment horizontal="left" vertical="top" wrapText="1"/>
    </xf>
    <xf numFmtId="0" fontId="68" fillId="12" borderId="48" xfId="0" applyFont="1" applyFill="1" applyBorder="1" applyAlignment="1">
      <alignment horizontal="left" vertical="center" wrapText="1"/>
    </xf>
    <xf numFmtId="0" fontId="68" fillId="12" borderId="49" xfId="0" applyFont="1" applyFill="1" applyBorder="1" applyAlignment="1">
      <alignment horizontal="left" vertical="center" wrapText="1"/>
    </xf>
    <xf numFmtId="0" fontId="68" fillId="12" borderId="45" xfId="0" applyFont="1" applyFill="1" applyBorder="1" applyAlignment="1">
      <alignment horizontal="left" vertical="center" wrapText="1"/>
    </xf>
    <xf numFmtId="0" fontId="6" fillId="0" borderId="1" xfId="0" applyFont="1" applyBorder="1" applyAlignment="1">
      <alignment horizontal="left" vertical="top" wrapText="1"/>
    </xf>
    <xf numFmtId="0" fontId="0" fillId="0" borderId="1" xfId="0" applyBorder="1" applyAlignment="1">
      <alignment horizontal="left" vertical="top" wrapText="1"/>
    </xf>
    <xf numFmtId="0" fontId="13" fillId="0" borderId="0" xfId="0" applyFont="1" applyAlignment="1">
      <alignment horizontal="right"/>
    </xf>
    <xf numFmtId="0" fontId="0" fillId="0" borderId="0" xfId="0" applyAlignment="1">
      <alignment horizontal="right"/>
    </xf>
    <xf numFmtId="0" fontId="9" fillId="0" borderId="1" xfId="0" applyFont="1" applyBorder="1" applyAlignment="1">
      <alignment horizontal="left" vertical="center" wrapText="1"/>
    </xf>
    <xf numFmtId="0" fontId="0" fillId="0" borderId="1" xfId="0" applyBorder="1" applyAlignment="1">
      <alignment horizontal="left" vertical="center" wrapText="1"/>
    </xf>
    <xf numFmtId="0" fontId="0" fillId="0" borderId="26" xfId="0" applyBorder="1" applyAlignment="1">
      <alignment horizontal="left" vertical="center" wrapText="1"/>
    </xf>
    <xf numFmtId="0" fontId="0" fillId="0" borderId="9" xfId="0" applyBorder="1" applyAlignment="1">
      <alignment horizontal="left" vertical="center"/>
    </xf>
    <xf numFmtId="0" fontId="0" fillId="0" borderId="31" xfId="0" applyBorder="1" applyAlignment="1">
      <alignment horizontal="left" vertical="center"/>
    </xf>
    <xf numFmtId="0" fontId="0" fillId="0" borderId="27" xfId="0" applyBorder="1" applyAlignment="1">
      <alignment horizontal="left" vertical="center"/>
    </xf>
    <xf numFmtId="0" fontId="0" fillId="0" borderId="0" xfId="0" applyAlignment="1">
      <alignment horizontal="left" vertical="center"/>
    </xf>
    <xf numFmtId="0" fontId="0" fillId="0" borderId="33" xfId="0" applyBorder="1" applyAlignment="1">
      <alignment horizontal="left" vertical="center"/>
    </xf>
    <xf numFmtId="0" fontId="25" fillId="6" borderId="2" xfId="0" applyFont="1" applyFill="1" applyBorder="1" applyAlignment="1">
      <alignment horizontal="left" vertical="center" wrapText="1"/>
    </xf>
    <xf numFmtId="0" fontId="25" fillId="6" borderId="6" xfId="0" applyFont="1" applyFill="1" applyBorder="1" applyAlignment="1">
      <alignment horizontal="left" vertical="center" wrapText="1"/>
    </xf>
    <xf numFmtId="0" fontId="7" fillId="0" borderId="2" xfId="0" applyFont="1" applyBorder="1" applyAlignment="1">
      <alignment horizontal="center" wrapText="1"/>
    </xf>
    <xf numFmtId="0" fontId="10" fillId="0" borderId="6" xfId="0" applyFont="1" applyBorder="1" applyAlignment="1">
      <alignment horizontal="center"/>
    </xf>
    <xf numFmtId="0" fontId="16" fillId="0" borderId="1" xfId="0" applyFont="1" applyBorder="1" applyAlignment="1">
      <alignment horizontal="center" vertical="center"/>
    </xf>
    <xf numFmtId="0" fontId="16" fillId="0" borderId="7" xfId="0" applyFont="1" applyBorder="1" applyAlignment="1">
      <alignment horizontal="center" vertical="center"/>
    </xf>
    <xf numFmtId="0" fontId="7" fillId="0" borderId="0" xfId="0" applyFont="1" applyAlignment="1">
      <alignment horizontal="left" wrapText="1"/>
    </xf>
    <xf numFmtId="0" fontId="0" fillId="0" borderId="0" xfId="0" applyAlignment="1">
      <alignment horizontal="left" wrapText="1"/>
    </xf>
    <xf numFmtId="44" fontId="10" fillId="0" borderId="28" xfId="1" applyFont="1" applyBorder="1" applyAlignment="1">
      <alignment horizontal="left"/>
    </xf>
    <xf numFmtId="44" fontId="10" fillId="0" borderId="11" xfId="0" applyNumberFormat="1" applyFont="1" applyBorder="1"/>
    <xf numFmtId="44" fontId="10" fillId="0" borderId="12" xfId="0" applyNumberFormat="1" applyFont="1" applyBorder="1"/>
    <xf numFmtId="44" fontId="10" fillId="0" borderId="14" xfId="0" applyNumberFormat="1" applyFont="1" applyBorder="1"/>
    <xf numFmtId="0" fontId="6" fillId="0" borderId="0" xfId="0" applyFont="1" applyAlignment="1">
      <alignment horizontal="left"/>
    </xf>
    <xf numFmtId="0" fontId="0" fillId="0" borderId="0" xfId="0"/>
    <xf numFmtId="0" fontId="6" fillId="0" borderId="29" xfId="0" applyFont="1" applyBorder="1" applyAlignment="1">
      <alignment horizontal="center" wrapText="1"/>
    </xf>
    <xf numFmtId="0" fontId="6" fillId="0" borderId="23" xfId="0" applyFont="1" applyBorder="1" applyAlignment="1">
      <alignment horizontal="center" wrapText="1"/>
    </xf>
    <xf numFmtId="0" fontId="6" fillId="13" borderId="26" xfId="0" applyFont="1" applyFill="1" applyBorder="1" applyAlignment="1">
      <alignment horizontal="left" vertical="center" wrapText="1"/>
    </xf>
    <xf numFmtId="0" fontId="6" fillId="13" borderId="9" xfId="0" applyFont="1" applyFill="1" applyBorder="1" applyAlignment="1">
      <alignment horizontal="left" vertical="center" wrapText="1"/>
    </xf>
    <xf numFmtId="0" fontId="6" fillId="13" borderId="31" xfId="0" applyFont="1" applyFill="1" applyBorder="1" applyAlignment="1">
      <alignment horizontal="left" vertical="center" wrapText="1"/>
    </xf>
    <xf numFmtId="0" fontId="6" fillId="13" borderId="27" xfId="0" applyFont="1" applyFill="1" applyBorder="1" applyAlignment="1">
      <alignment horizontal="left" vertical="center" wrapText="1"/>
    </xf>
    <xf numFmtId="0" fontId="6" fillId="13" borderId="0" xfId="0" applyFont="1" applyFill="1" applyAlignment="1">
      <alignment horizontal="left" vertical="center" wrapText="1"/>
    </xf>
    <xf numFmtId="0" fontId="6" fillId="13" borderId="33" xfId="0" applyFont="1" applyFill="1" applyBorder="1" applyAlignment="1">
      <alignment horizontal="left" vertical="center" wrapText="1"/>
    </xf>
    <xf numFmtId="0" fontId="6" fillId="13" borderId="3" xfId="0" applyFont="1" applyFill="1" applyBorder="1" applyAlignment="1">
      <alignment horizontal="left" vertical="center" wrapText="1"/>
    </xf>
    <xf numFmtId="0" fontId="6" fillId="13" borderId="4" xfId="0" applyFont="1" applyFill="1" applyBorder="1" applyAlignment="1">
      <alignment horizontal="left" vertical="center" wrapText="1"/>
    </xf>
    <xf numFmtId="0" fontId="6" fillId="13" borderId="32" xfId="0" applyFont="1" applyFill="1" applyBorder="1" applyAlignment="1">
      <alignment horizontal="left" vertical="center" wrapText="1"/>
    </xf>
    <xf numFmtId="0" fontId="6" fillId="0" borderId="26" xfId="0" applyFont="1" applyBorder="1" applyAlignment="1">
      <alignment horizontal="left" vertical="center" wrapText="1"/>
    </xf>
    <xf numFmtId="0" fontId="0" fillId="0" borderId="9" xfId="0" applyBorder="1" applyAlignment="1">
      <alignment horizontal="left" vertical="center" wrapText="1"/>
    </xf>
    <xf numFmtId="0" fontId="0" fillId="0" borderId="27" xfId="0" applyBorder="1" applyAlignment="1">
      <alignment horizontal="left" vertical="center" wrapText="1"/>
    </xf>
    <xf numFmtId="0" fontId="0" fillId="0" borderId="0" xfId="0"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81" fillId="0" borderId="1" xfId="5" applyFont="1" applyBorder="1" applyAlignment="1">
      <alignment horizontal="left" vertical="center" wrapText="1"/>
    </xf>
    <xf numFmtId="0" fontId="7" fillId="0" borderId="1" xfId="0" applyFont="1" applyBorder="1"/>
    <xf numFmtId="0" fontId="7" fillId="0" borderId="2" xfId="0" applyFont="1" applyBorder="1"/>
    <xf numFmtId="0" fontId="7" fillId="0" borderId="5" xfId="0" applyFont="1" applyBorder="1"/>
    <xf numFmtId="0" fontId="7" fillId="0" borderId="6" xfId="0" applyFont="1" applyBorder="1"/>
    <xf numFmtId="0" fontId="6" fillId="5" borderId="2" xfId="0" applyFont="1" applyFill="1" applyBorder="1" applyAlignment="1">
      <alignment vertical="center" wrapText="1"/>
    </xf>
    <xf numFmtId="0" fontId="6" fillId="5" borderId="5" xfId="0" applyFont="1" applyFill="1" applyBorder="1" applyAlignment="1">
      <alignment vertical="center" wrapText="1"/>
    </xf>
    <xf numFmtId="0" fontId="7" fillId="0" borderId="1" xfId="0" applyFont="1" applyBorder="1" applyAlignment="1">
      <alignment wrapText="1"/>
    </xf>
    <xf numFmtId="0" fontId="7" fillId="2" borderId="2" xfId="0" applyFont="1" applyFill="1" applyBorder="1" applyAlignment="1">
      <alignment horizontal="center" wrapText="1"/>
    </xf>
    <xf numFmtId="0" fontId="7" fillId="2" borderId="6" xfId="0" applyFont="1" applyFill="1" applyBorder="1" applyAlignment="1">
      <alignment horizontal="center" wrapText="1"/>
    </xf>
    <xf numFmtId="0" fontId="7" fillId="2" borderId="1" xfId="0" applyFont="1" applyFill="1" applyBorder="1" applyAlignment="1">
      <alignment horizontal="center" wrapText="1"/>
    </xf>
    <xf numFmtId="0" fontId="6" fillId="0" borderId="28" xfId="0" applyFont="1" applyBorder="1" applyAlignment="1">
      <alignment wrapText="1"/>
    </xf>
    <xf numFmtId="0" fontId="6" fillId="0" borderId="0" xfId="0" applyFont="1" applyAlignment="1">
      <alignment wrapText="1"/>
    </xf>
    <xf numFmtId="0" fontId="7" fillId="2" borderId="26" xfId="0" applyFont="1" applyFill="1" applyBorder="1" applyAlignment="1">
      <alignment horizontal="center" wrapText="1"/>
    </xf>
    <xf numFmtId="0" fontId="7" fillId="2" borderId="31" xfId="0" applyFont="1" applyFill="1" applyBorder="1" applyAlignment="1">
      <alignment horizontal="center" wrapText="1"/>
    </xf>
    <xf numFmtId="0" fontId="6" fillId="5" borderId="26" xfId="0" applyFont="1" applyFill="1" applyBorder="1" applyAlignment="1">
      <alignment horizontal="center" vertical="center" wrapText="1"/>
    </xf>
    <xf numFmtId="0" fontId="6" fillId="5" borderId="31" xfId="0" applyFont="1" applyFill="1" applyBorder="1" applyAlignment="1">
      <alignment horizontal="center" vertical="center" wrapText="1"/>
    </xf>
    <xf numFmtId="0" fontId="6" fillId="5" borderId="3" xfId="0" applyFont="1" applyFill="1" applyBorder="1" applyAlignment="1">
      <alignment horizontal="center" vertical="center" wrapText="1"/>
    </xf>
    <xf numFmtId="0" fontId="6" fillId="5" borderId="32" xfId="0" applyFont="1" applyFill="1" applyBorder="1" applyAlignment="1">
      <alignment horizontal="center" vertical="center" wrapText="1"/>
    </xf>
    <xf numFmtId="0" fontId="9" fillId="5" borderId="2" xfId="0" applyFont="1" applyFill="1" applyBorder="1" applyAlignment="1">
      <alignment vertical="center" wrapText="1"/>
    </xf>
    <xf numFmtId="0" fontId="2" fillId="5" borderId="5" xfId="0" applyFont="1" applyFill="1" applyBorder="1" applyAlignment="1">
      <alignment vertical="center" wrapText="1"/>
    </xf>
    <xf numFmtId="0" fontId="2" fillId="5" borderId="6" xfId="0" applyFont="1" applyFill="1" applyBorder="1" applyAlignment="1">
      <alignment vertical="center" wrapText="1"/>
    </xf>
    <xf numFmtId="0" fontId="7" fillId="0" borderId="1" xfId="0" applyFont="1" applyBorder="1" applyAlignment="1">
      <alignment horizontal="left" wrapText="1"/>
    </xf>
    <xf numFmtId="0" fontId="6" fillId="5" borderId="34" xfId="0" applyFont="1" applyFill="1" applyBorder="1" applyAlignment="1">
      <alignment vertical="center" wrapText="1"/>
    </xf>
    <xf numFmtId="0" fontId="6" fillId="5" borderId="4" xfId="0" applyFont="1" applyFill="1" applyBorder="1" applyAlignment="1">
      <alignment vertical="center" wrapText="1"/>
    </xf>
    <xf numFmtId="0" fontId="7" fillId="5"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6" fillId="5" borderId="1" xfId="0" applyFont="1" applyFill="1" applyBorder="1" applyAlignment="1">
      <alignment horizontal="center" vertical="center" wrapText="1"/>
    </xf>
    <xf numFmtId="0" fontId="4" fillId="5" borderId="1" xfId="0" applyFont="1" applyFill="1" applyBorder="1" applyAlignment="1">
      <alignment horizontal="center" vertical="center" wrapText="1"/>
    </xf>
    <xf numFmtId="0" fontId="6" fillId="0" borderId="2" xfId="0" applyFont="1" applyBorder="1" applyAlignment="1">
      <alignment horizontal="center" vertical="top" wrapText="1"/>
    </xf>
    <xf numFmtId="0" fontId="10" fillId="0" borderId="6" xfId="0" applyFont="1" applyBorder="1" applyAlignment="1">
      <alignment horizontal="center" vertical="top" wrapText="1"/>
    </xf>
    <xf numFmtId="0" fontId="7" fillId="2" borderId="3" xfId="0" applyFont="1" applyFill="1" applyBorder="1" applyAlignment="1">
      <alignment horizontal="center" wrapText="1"/>
    </xf>
    <xf numFmtId="0" fontId="7" fillId="2" borderId="32" xfId="0" applyFont="1" applyFill="1" applyBorder="1" applyAlignment="1">
      <alignment horizontal="center" wrapText="1"/>
    </xf>
    <xf numFmtId="0" fontId="3" fillId="0" borderId="1" xfId="0" applyFont="1" applyBorder="1" applyAlignment="1">
      <alignment horizontal="center"/>
    </xf>
    <xf numFmtId="0" fontId="3" fillId="0" borderId="7" xfId="0" applyFont="1" applyBorder="1" applyAlignment="1">
      <alignment horizontal="center"/>
    </xf>
    <xf numFmtId="0" fontId="7" fillId="0" borderId="9" xfId="0" applyFont="1" applyBorder="1" applyAlignment="1">
      <alignment horizontal="center"/>
    </xf>
    <xf numFmtId="0" fontId="0" fillId="0" borderId="9" xfId="0" applyBorder="1"/>
    <xf numFmtId="0" fontId="6" fillId="0" borderId="1" xfId="0" applyFont="1" applyBorder="1" applyAlignment="1">
      <alignment horizontal="right" vertical="top" wrapText="1"/>
    </xf>
    <xf numFmtId="44" fontId="0" fillId="0" borderId="1" xfId="0" applyNumberFormat="1" applyBorder="1"/>
    <xf numFmtId="0" fontId="0" fillId="0" borderId="29" xfId="0" applyBorder="1" applyAlignment="1">
      <alignment horizontal="center"/>
    </xf>
    <xf numFmtId="0" fontId="0" fillId="0" borderId="23" xfId="0" applyBorder="1" applyAlignment="1">
      <alignment horizontal="center"/>
    </xf>
    <xf numFmtId="49" fontId="7" fillId="0" borderId="2" xfId="0" applyNumberFormat="1" applyFont="1" applyBorder="1" applyAlignment="1">
      <alignment horizontal="left"/>
    </xf>
    <xf numFmtId="49" fontId="7" fillId="0" borderId="5" xfId="0" applyNumberFormat="1" applyFont="1" applyBorder="1" applyAlignment="1">
      <alignment horizontal="left"/>
    </xf>
    <xf numFmtId="49" fontId="7" fillId="0" borderId="6" xfId="0" applyNumberFormat="1" applyFont="1" applyBorder="1" applyAlignment="1">
      <alignment horizontal="left"/>
    </xf>
    <xf numFmtId="0" fontId="7" fillId="0" borderId="2" xfId="0" applyFont="1" applyBorder="1" applyAlignment="1">
      <alignment horizontal="left" vertical="top"/>
    </xf>
    <xf numFmtId="0" fontId="7" fillId="0" borderId="5" xfId="0" applyFont="1" applyBorder="1" applyAlignment="1">
      <alignment horizontal="left" vertical="top"/>
    </xf>
    <xf numFmtId="0" fontId="7" fillId="0" borderId="6" xfId="0" applyFont="1" applyBorder="1" applyAlignment="1">
      <alignment horizontal="left" vertical="top"/>
    </xf>
    <xf numFmtId="0" fontId="15" fillId="0" borderId="2" xfId="0" applyFont="1" applyBorder="1" applyAlignment="1">
      <alignment horizontal="left"/>
    </xf>
    <xf numFmtId="0" fontId="15" fillId="0" borderId="5" xfId="0" applyFont="1" applyBorder="1" applyAlignment="1">
      <alignment horizontal="left"/>
    </xf>
    <xf numFmtId="0" fontId="15" fillId="0" borderId="6" xfId="0" applyFont="1" applyBorder="1" applyAlignment="1">
      <alignment horizontal="left"/>
    </xf>
    <xf numFmtId="0" fontId="73" fillId="0" borderId="0" xfId="0" applyFont="1" applyAlignment="1">
      <alignment horizontal="center"/>
    </xf>
    <xf numFmtId="0" fontId="6" fillId="5" borderId="9" xfId="0" applyFont="1" applyFill="1" applyBorder="1" applyAlignment="1">
      <alignment horizontal="left" vertical="center" wrapText="1"/>
    </xf>
    <xf numFmtId="0" fontId="6" fillId="5" borderId="31" xfId="0" applyFont="1" applyFill="1" applyBorder="1" applyAlignment="1">
      <alignment horizontal="left" vertical="center" wrapText="1"/>
    </xf>
    <xf numFmtId="0" fontId="0" fillId="5" borderId="4" xfId="0" applyFill="1" applyBorder="1" applyAlignment="1">
      <alignment horizontal="left" vertical="center" wrapText="1"/>
    </xf>
    <xf numFmtId="0" fontId="0" fillId="5" borderId="32" xfId="0" applyFill="1" applyBorder="1" applyAlignment="1">
      <alignment horizontal="left" vertical="center" wrapText="1"/>
    </xf>
    <xf numFmtId="0" fontId="6" fillId="5" borderId="1" xfId="0" applyFont="1" applyFill="1" applyBorder="1" applyAlignment="1">
      <alignment vertical="center" wrapText="1"/>
    </xf>
    <xf numFmtId="0" fontId="10" fillId="5" borderId="3" xfId="0" applyFont="1" applyFill="1" applyBorder="1" applyAlignment="1">
      <alignment horizontal="center" vertical="center" wrapText="1"/>
    </xf>
    <xf numFmtId="0" fontId="10" fillId="5" borderId="32" xfId="0" applyFont="1" applyFill="1" applyBorder="1" applyAlignment="1">
      <alignment horizontal="center" vertical="center" wrapText="1"/>
    </xf>
    <xf numFmtId="0" fontId="9" fillId="5" borderId="1" xfId="0" applyFont="1" applyFill="1" applyBorder="1" applyAlignment="1">
      <alignment horizontal="left" vertical="center" wrapText="1"/>
    </xf>
    <xf numFmtId="0" fontId="2" fillId="5" borderId="1" xfId="0" applyFont="1" applyFill="1" applyBorder="1" applyAlignment="1">
      <alignment horizontal="left" vertical="center" wrapText="1"/>
    </xf>
    <xf numFmtId="0" fontId="7" fillId="0" borderId="2" xfId="0" applyFont="1" applyBorder="1" applyAlignment="1">
      <alignment horizontal="left" wrapText="1"/>
    </xf>
    <xf numFmtId="0" fontId="7" fillId="0" borderId="5" xfId="0" applyFont="1" applyBorder="1" applyAlignment="1">
      <alignment horizontal="left" wrapText="1"/>
    </xf>
    <xf numFmtId="0" fontId="7" fillId="0" borderId="6" xfId="0" applyFont="1" applyBorder="1" applyAlignment="1">
      <alignment horizontal="left" wrapText="1"/>
    </xf>
    <xf numFmtId="0" fontId="3" fillId="0" borderId="15" xfId="0" applyFont="1" applyBorder="1" applyAlignment="1">
      <alignment horizontal="left" vertical="top" wrapText="1"/>
    </xf>
    <xf numFmtId="0" fontId="0" fillId="0" borderId="16" xfId="0" applyBorder="1"/>
    <xf numFmtId="0" fontId="0" fillId="0" borderId="10" xfId="0" applyBorder="1"/>
    <xf numFmtId="0" fontId="0" fillId="0" borderId="28" xfId="0" applyBorder="1"/>
    <xf numFmtId="0" fontId="0" fillId="0" borderId="11" xfId="0" applyBorder="1"/>
    <xf numFmtId="0" fontId="26" fillId="0" borderId="19" xfId="0" applyFont="1" applyBorder="1" applyAlignment="1">
      <alignment horizontal="left" vertical="top" wrapText="1"/>
    </xf>
    <xf numFmtId="0" fontId="0" fillId="0" borderId="1" xfId="0" applyBorder="1" applyAlignment="1">
      <alignment vertical="top" wrapText="1"/>
    </xf>
    <xf numFmtId="0" fontId="0" fillId="0" borderId="18" xfId="0" applyBorder="1" applyAlignment="1">
      <alignment vertical="top" wrapText="1"/>
    </xf>
    <xf numFmtId="0" fontId="0" fillId="0" borderId="19" xfId="0" applyBorder="1" applyAlignment="1">
      <alignment vertical="top" wrapText="1"/>
    </xf>
    <xf numFmtId="0" fontId="0" fillId="0" borderId="20" xfId="0" applyBorder="1" applyAlignment="1">
      <alignment vertical="top" wrapText="1"/>
    </xf>
    <xf numFmtId="0" fontId="0" fillId="0" borderId="21" xfId="0" applyBorder="1" applyAlignment="1">
      <alignment vertical="top" wrapText="1"/>
    </xf>
    <xf numFmtId="0" fontId="0" fillId="0" borderId="22" xfId="0" applyBorder="1" applyAlignment="1">
      <alignment vertical="top" wrapText="1"/>
    </xf>
    <xf numFmtId="0" fontId="7" fillId="0" borderId="25" xfId="0" applyFont="1" applyBorder="1" applyAlignment="1">
      <alignment wrapText="1"/>
    </xf>
    <xf numFmtId="0" fontId="17" fillId="0" borderId="9" xfId="0" applyFont="1" applyBorder="1" applyAlignment="1">
      <alignment horizontal="right" wrapText="1"/>
    </xf>
    <xf numFmtId="0" fontId="41" fillId="0" borderId="36" xfId="3" applyFont="1" applyBorder="1" applyAlignment="1">
      <alignment wrapText="1"/>
    </xf>
    <xf numFmtId="0" fontId="45" fillId="0" borderId="36" xfId="3" applyBorder="1"/>
    <xf numFmtId="0" fontId="45" fillId="0" borderId="37" xfId="3" applyBorder="1"/>
    <xf numFmtId="0" fontId="7" fillId="0" borderId="3" xfId="3" applyFont="1" applyBorder="1" applyAlignment="1">
      <alignment horizontal="center" wrapText="1"/>
    </xf>
    <xf numFmtId="0" fontId="7" fillId="0" borderId="32" xfId="3" applyFont="1" applyBorder="1" applyAlignment="1">
      <alignment horizontal="center" wrapText="1"/>
    </xf>
    <xf numFmtId="0" fontId="41" fillId="0" borderId="38" xfId="3" applyFont="1" applyBorder="1" applyAlignment="1">
      <alignment wrapText="1"/>
    </xf>
    <xf numFmtId="0" fontId="7" fillId="0" borderId="5" xfId="3" applyFont="1" applyBorder="1" applyAlignment="1">
      <alignment wrapText="1"/>
    </xf>
    <xf numFmtId="0" fontId="45" fillId="0" borderId="5" xfId="3" applyBorder="1"/>
    <xf numFmtId="0" fontId="45" fillId="0" borderId="6" xfId="3" applyBorder="1"/>
    <xf numFmtId="0" fontId="7" fillId="0" borderId="2" xfId="3" applyFont="1" applyBorder="1" applyAlignment="1">
      <alignment wrapText="1"/>
    </xf>
    <xf numFmtId="0" fontId="40" fillId="0" borderId="0" xfId="3" applyFont="1" applyAlignment="1">
      <alignment vertical="center" wrapText="1"/>
    </xf>
    <xf numFmtId="0" fontId="37" fillId="0" borderId="0" xfId="3" applyFont="1" applyAlignment="1">
      <alignment vertical="center" wrapText="1"/>
    </xf>
    <xf numFmtId="0" fontId="45" fillId="0" borderId="0" xfId="3" applyAlignment="1">
      <alignment vertical="center"/>
    </xf>
    <xf numFmtId="0" fontId="15" fillId="0" borderId="0" xfId="3" applyFont="1" applyAlignment="1">
      <alignment horizontal="right" vertical="center" wrapText="1"/>
    </xf>
    <xf numFmtId="0" fontId="7" fillId="0" borderId="0" xfId="3" applyFont="1" applyAlignment="1">
      <alignment vertical="center" wrapText="1"/>
    </xf>
    <xf numFmtId="0" fontId="45" fillId="0" borderId="0" xfId="3" applyAlignment="1">
      <alignment vertical="center" wrapText="1"/>
    </xf>
    <xf numFmtId="0" fontId="6" fillId="0" borderId="13" xfId="3" applyFont="1" applyBorder="1" applyAlignment="1">
      <alignment vertical="top" wrapText="1"/>
    </xf>
    <xf numFmtId="0" fontId="45" fillId="0" borderId="13" xfId="3" applyBorder="1" applyAlignment="1">
      <alignment vertical="top" wrapText="1"/>
    </xf>
    <xf numFmtId="0" fontId="45" fillId="0" borderId="2" xfId="3" applyBorder="1" applyAlignment="1">
      <alignment horizontal="center" vertical="center" wrapText="1"/>
    </xf>
    <xf numFmtId="0" fontId="45" fillId="0" borderId="5" xfId="3" applyBorder="1" applyAlignment="1">
      <alignment horizontal="center" vertical="center" wrapText="1"/>
    </xf>
    <xf numFmtId="0" fontId="45" fillId="0" borderId="2" xfId="3" applyBorder="1" applyAlignment="1">
      <alignment horizontal="center" vertical="center"/>
    </xf>
    <xf numFmtId="0" fontId="45" fillId="0" borderId="5" xfId="3" applyBorder="1" applyAlignment="1">
      <alignment horizontal="center" vertical="center"/>
    </xf>
    <xf numFmtId="0" fontId="45" fillId="0" borderId="6" xfId="3" applyBorder="1" applyAlignment="1">
      <alignment horizontal="center" vertical="center"/>
    </xf>
    <xf numFmtId="0" fontId="45" fillId="0" borderId="2" xfId="3" applyBorder="1"/>
    <xf numFmtId="0" fontId="45" fillId="0" borderId="2" xfId="3" applyBorder="1" applyAlignment="1">
      <alignment wrapText="1"/>
    </xf>
    <xf numFmtId="0" fontId="45" fillId="0" borderId="5" xfId="3" applyBorder="1" applyAlignment="1">
      <alignment wrapText="1"/>
    </xf>
    <xf numFmtId="0" fontId="45" fillId="0" borderId="6" xfId="3" applyBorder="1" applyAlignment="1">
      <alignment wrapText="1"/>
    </xf>
    <xf numFmtId="0" fontId="7" fillId="0" borderId="27" xfId="3" applyFont="1" applyBorder="1" applyAlignment="1">
      <alignment wrapText="1"/>
    </xf>
    <xf numFmtId="0" fontId="45" fillId="0" borderId="33" xfId="3" applyBorder="1"/>
    <xf numFmtId="0" fontId="41" fillId="0" borderId="27" xfId="3" applyFont="1" applyBorder="1" applyAlignment="1">
      <alignment wrapText="1"/>
    </xf>
    <xf numFmtId="0" fontId="45" fillId="0" borderId="0" xfId="3"/>
    <xf numFmtId="0" fontId="45" fillId="0" borderId="3" xfId="3" applyBorder="1" applyAlignment="1">
      <alignment horizontal="right" wrapText="1"/>
    </xf>
    <xf numFmtId="0" fontId="45" fillId="0" borderId="4" xfId="3" applyBorder="1"/>
    <xf numFmtId="0" fontId="45" fillId="0" borderId="32" xfId="3" applyBorder="1"/>
    <xf numFmtId="0" fontId="42" fillId="0" borderId="2" xfId="3" applyFont="1" applyBorder="1" applyAlignment="1">
      <alignment horizontal="center" wrapText="1"/>
    </xf>
    <xf numFmtId="0" fontId="42" fillId="0" borderId="5" xfId="3" applyFont="1" applyBorder="1" applyAlignment="1">
      <alignment horizontal="center" wrapText="1"/>
    </xf>
    <xf numFmtId="0" fontId="42" fillId="0" borderId="6" xfId="3" applyFont="1" applyBorder="1" applyAlignment="1">
      <alignment horizontal="center" wrapText="1"/>
    </xf>
    <xf numFmtId="0" fontId="12" fillId="0" borderId="2" xfId="3" applyFont="1" applyBorder="1" applyAlignment="1">
      <alignment wrapText="1"/>
    </xf>
    <xf numFmtId="0" fontId="42" fillId="0" borderId="2" xfId="3" applyFont="1" applyBorder="1" applyAlignment="1">
      <alignment wrapText="1"/>
    </xf>
    <xf numFmtId="0" fontId="42" fillId="0" borderId="5" xfId="3" applyFont="1" applyBorder="1" applyAlignment="1">
      <alignment wrapText="1"/>
    </xf>
    <xf numFmtId="0" fontId="42" fillId="0" borderId="6" xfId="3" applyFont="1" applyBorder="1" applyAlignment="1">
      <alignment wrapText="1"/>
    </xf>
    <xf numFmtId="0" fontId="7" fillId="0" borderId="0" xfId="3" applyFont="1"/>
    <xf numFmtId="0" fontId="37" fillId="0" borderId="0" xfId="3" applyFont="1" applyAlignment="1">
      <alignment horizontal="center" wrapText="1"/>
    </xf>
    <xf numFmtId="0" fontId="15" fillId="0" borderId="0" xfId="3" applyFont="1" applyAlignment="1">
      <alignment horizontal="center" wrapText="1"/>
    </xf>
    <xf numFmtId="0" fontId="37" fillId="0" borderId="0" xfId="3" applyFont="1" applyAlignment="1">
      <alignment wrapText="1"/>
    </xf>
    <xf numFmtId="0" fontId="15" fillId="0" borderId="0" xfId="3" applyFont="1" applyAlignment="1">
      <alignment wrapText="1"/>
    </xf>
    <xf numFmtId="0" fontId="8" fillId="0" borderId="0" xfId="3" applyFont="1" applyAlignment="1">
      <alignment wrapText="1"/>
    </xf>
    <xf numFmtId="0" fontId="8" fillId="0" borderId="0" xfId="3" applyFont="1"/>
    <xf numFmtId="0" fontId="9" fillId="0" borderId="0" xfId="3" applyFont="1" applyAlignment="1">
      <alignment horizontal="center" vertical="center" wrapText="1"/>
    </xf>
    <xf numFmtId="0" fontId="8" fillId="0" borderId="0" xfId="3" applyFont="1" applyAlignment="1">
      <alignment horizontal="center" vertical="center" wrapText="1"/>
    </xf>
    <xf numFmtId="0" fontId="8" fillId="0" borderId="0" xfId="3" applyFont="1" applyAlignment="1">
      <alignment horizontal="left" wrapText="1"/>
    </xf>
    <xf numFmtId="0" fontId="8" fillId="0" borderId="4" xfId="3" applyFont="1" applyBorder="1" applyAlignment="1">
      <alignment wrapText="1"/>
    </xf>
    <xf numFmtId="0" fontId="8" fillId="0" borderId="5" xfId="3" applyFont="1" applyBorder="1" applyAlignment="1">
      <alignment wrapText="1"/>
    </xf>
    <xf numFmtId="0" fontId="8" fillId="0" borderId="5" xfId="3" applyFont="1" applyBorder="1"/>
    <xf numFmtId="0" fontId="39" fillId="0" borderId="19" xfId="4" applyFont="1" applyBorder="1" applyAlignment="1">
      <alignment horizontal="left" textRotation="90" wrapText="1"/>
    </xf>
    <xf numFmtId="0" fontId="1" fillId="0" borderId="1" xfId="4" applyBorder="1" applyAlignment="1">
      <alignment horizontal="left" wrapText="1"/>
    </xf>
    <xf numFmtId="44" fontId="1" fillId="0" borderId="1" xfId="4" applyNumberFormat="1" applyBorder="1" applyAlignment="1">
      <alignment horizontal="left" wrapText="1"/>
    </xf>
    <xf numFmtId="44" fontId="1" fillId="0" borderId="18" xfId="4" applyNumberFormat="1" applyBorder="1" applyAlignment="1">
      <alignment horizontal="left" wrapText="1"/>
    </xf>
    <xf numFmtId="0" fontId="46" fillId="0" borderId="25" xfId="4" applyFont="1" applyBorder="1" applyAlignment="1">
      <alignment horizontal="right" vertical="center"/>
    </xf>
    <xf numFmtId="0" fontId="47" fillId="0" borderId="25" xfId="4" applyFont="1" applyBorder="1" applyAlignment="1">
      <alignment horizontal="left" vertical="center" wrapText="1"/>
    </xf>
    <xf numFmtId="0" fontId="48" fillId="0" borderId="25" xfId="4" applyFont="1" applyBorder="1" applyAlignment="1">
      <alignment horizontal="right" vertical="center"/>
    </xf>
    <xf numFmtId="0" fontId="49" fillId="0" borderId="50" xfId="4" applyFont="1" applyBorder="1" applyAlignment="1">
      <alignment horizontal="left" vertical="center" wrapText="1"/>
    </xf>
    <xf numFmtId="0" fontId="49" fillId="0" borderId="51" xfId="4" applyFont="1" applyBorder="1" applyAlignment="1">
      <alignment horizontal="left" vertical="center" wrapText="1"/>
    </xf>
    <xf numFmtId="0" fontId="49" fillId="0" borderId="52" xfId="4" applyFont="1" applyBorder="1" applyAlignment="1">
      <alignment horizontal="left" vertical="center" wrapText="1"/>
    </xf>
    <xf numFmtId="0" fontId="50" fillId="0" borderId="39" xfId="4" applyFont="1" applyBorder="1" applyAlignment="1">
      <alignment horizontal="left" vertical="center" wrapText="1"/>
    </xf>
    <xf numFmtId="0" fontId="50" fillId="0" borderId="40" xfId="4" applyFont="1" applyBorder="1" applyAlignment="1">
      <alignment horizontal="left" vertical="center" wrapText="1"/>
    </xf>
    <xf numFmtId="0" fontId="50" fillId="0" borderId="41" xfId="4" applyFont="1" applyBorder="1" applyAlignment="1">
      <alignment horizontal="left" vertical="center" wrapText="1"/>
    </xf>
    <xf numFmtId="0" fontId="49" fillId="0" borderId="0" xfId="4" applyFont="1" applyAlignment="1">
      <alignment horizontal="left" wrapText="1"/>
    </xf>
    <xf numFmtId="0" fontId="49" fillId="0" borderId="33" xfId="4" applyFont="1" applyBorder="1" applyAlignment="1">
      <alignment horizontal="left" wrapText="1"/>
    </xf>
    <xf numFmtId="0" fontId="39" fillId="0" borderId="20" xfId="4" applyFont="1" applyBorder="1" applyAlignment="1">
      <alignment horizontal="left" textRotation="90" wrapText="1"/>
    </xf>
    <xf numFmtId="0" fontId="1" fillId="0" borderId="21" xfId="4" applyBorder="1" applyAlignment="1">
      <alignment horizontal="left" wrapText="1"/>
    </xf>
    <xf numFmtId="44" fontId="1" fillId="0" borderId="21" xfId="4" applyNumberFormat="1" applyBorder="1" applyAlignment="1">
      <alignment horizontal="left" wrapText="1"/>
    </xf>
    <xf numFmtId="44" fontId="1" fillId="0" borderId="22" xfId="4" applyNumberFormat="1" applyBorder="1" applyAlignment="1">
      <alignment horizontal="left" wrapText="1"/>
    </xf>
    <xf numFmtId="0" fontId="1" fillId="0" borderId="1" xfId="4" applyBorder="1" applyAlignment="1">
      <alignment horizontal="left"/>
    </xf>
    <xf numFmtId="0" fontId="49" fillId="0" borderId="0" xfId="4" applyFont="1" applyAlignment="1">
      <alignment horizontal="left" vertical="top" wrapText="1"/>
    </xf>
    <xf numFmtId="0" fontId="49" fillId="0" borderId="33" xfId="4" applyFont="1" applyBorder="1" applyAlignment="1">
      <alignment horizontal="left" vertical="top" wrapText="1"/>
    </xf>
    <xf numFmtId="0" fontId="15" fillId="0" borderId="0" xfId="0" applyFont="1" applyAlignment="1">
      <alignment horizontal="left" vertical="top" wrapText="1"/>
    </xf>
    <xf numFmtId="0" fontId="30" fillId="0" borderId="0" xfId="0" applyFont="1" applyAlignment="1">
      <alignment horizontal="justify" vertical="top" wrapText="1"/>
    </xf>
    <xf numFmtId="0" fontId="15" fillId="0" borderId="0" xfId="0" applyFont="1" applyAlignment="1">
      <alignment horizontal="justify" vertical="top" wrapText="1"/>
    </xf>
    <xf numFmtId="0" fontId="60" fillId="0" borderId="0" xfId="0" applyFont="1" applyAlignment="1">
      <alignment horizontal="left" vertical="top" wrapText="1"/>
    </xf>
    <xf numFmtId="0" fontId="37" fillId="0" borderId="0" xfId="0" applyFont="1" applyAlignment="1">
      <alignment horizontal="justify" vertical="top" wrapText="1"/>
    </xf>
    <xf numFmtId="0" fontId="64" fillId="0" borderId="0" xfId="0" applyFont="1" applyAlignment="1">
      <alignment horizontal="left" vertical="top" wrapText="1"/>
    </xf>
    <xf numFmtId="0" fontId="62" fillId="0" borderId="0" xfId="0" applyFont="1" applyAlignment="1">
      <alignment horizontal="left" vertical="top" wrapText="1"/>
    </xf>
    <xf numFmtId="0" fontId="15" fillId="0" borderId="19" xfId="0" applyFont="1" applyBorder="1" applyAlignment="1">
      <alignment horizontal="left"/>
    </xf>
    <xf numFmtId="0" fontId="15" fillId="0" borderId="1" xfId="0" applyFont="1" applyBorder="1" applyAlignment="1">
      <alignment horizontal="left"/>
    </xf>
    <xf numFmtId="0" fontId="15" fillId="0" borderId="18" xfId="0" applyFont="1" applyBorder="1" applyAlignment="1">
      <alignment horizontal="left"/>
    </xf>
    <xf numFmtId="0" fontId="15" fillId="0" borderId="20" xfId="0" applyFont="1" applyBorder="1" applyAlignment="1">
      <alignment horizontal="left"/>
    </xf>
    <xf numFmtId="0" fontId="15" fillId="0" borderId="21" xfId="0" applyFont="1" applyBorder="1" applyAlignment="1">
      <alignment horizontal="left"/>
    </xf>
    <xf numFmtId="0" fontId="15" fillId="0" borderId="22" xfId="0" applyFont="1" applyBorder="1" applyAlignment="1">
      <alignment horizontal="left"/>
    </xf>
    <xf numFmtId="0" fontId="15" fillId="0" borderId="29" xfId="0" applyFont="1" applyBorder="1" applyAlignment="1">
      <alignment horizontal="left" wrapText="1"/>
    </xf>
    <xf numFmtId="0" fontId="15" fillId="0" borderId="30" xfId="0" applyFont="1" applyBorder="1" applyAlignment="1">
      <alignment horizontal="left" wrapText="1"/>
    </xf>
    <xf numFmtId="0" fontId="15" fillId="0" borderId="23" xfId="0" applyFont="1" applyBorder="1" applyAlignment="1">
      <alignment horizontal="left" wrapText="1"/>
    </xf>
    <xf numFmtId="0" fontId="37" fillId="0" borderId="0" xfId="0" applyFont="1" applyAlignment="1">
      <alignment horizontal="left" vertical="top" wrapText="1"/>
    </xf>
    <xf numFmtId="0" fontId="15" fillId="0" borderId="17" xfId="0" applyFont="1" applyBorder="1" applyAlignment="1">
      <alignment horizontal="center"/>
    </xf>
    <xf numFmtId="0" fontId="15" fillId="0" borderId="39" xfId="0" applyFont="1" applyBorder="1" applyAlignment="1">
      <alignment horizontal="left"/>
    </xf>
    <xf numFmtId="0" fontId="15" fillId="0" borderId="40" xfId="0" applyFont="1" applyBorder="1" applyAlignment="1">
      <alignment horizontal="left"/>
    </xf>
    <xf numFmtId="0" fontId="15" fillId="0" borderId="41" xfId="0" applyFont="1" applyBorder="1" applyAlignment="1">
      <alignment horizontal="left"/>
    </xf>
    <xf numFmtId="0" fontId="15" fillId="0" borderId="29" xfId="0" applyFont="1" applyBorder="1" applyAlignment="1">
      <alignment horizontal="center" wrapText="1"/>
    </xf>
    <xf numFmtId="0" fontId="15" fillId="0" borderId="30" xfId="0" applyFont="1" applyBorder="1" applyAlignment="1">
      <alignment horizontal="center" wrapText="1"/>
    </xf>
    <xf numFmtId="0" fontId="15" fillId="0" borderId="23" xfId="0" applyFont="1" applyBorder="1" applyAlignment="1">
      <alignment horizontal="center" wrapText="1"/>
    </xf>
    <xf numFmtId="0" fontId="15" fillId="0" borderId="4" xfId="0" applyFont="1" applyBorder="1" applyAlignment="1">
      <alignment horizontal="left" wrapText="1"/>
    </xf>
    <xf numFmtId="0" fontId="30" fillId="0" borderId="0" xfId="0" applyFont="1" applyAlignment="1">
      <alignment horizontal="left" wrapText="1"/>
    </xf>
    <xf numFmtId="0" fontId="30" fillId="0" borderId="0" xfId="0" applyFont="1" applyAlignment="1">
      <alignment horizontal="left"/>
    </xf>
    <xf numFmtId="0" fontId="30" fillId="0" borderId="4" xfId="0" applyFont="1" applyBorder="1" applyAlignment="1">
      <alignment horizontal="center"/>
    </xf>
    <xf numFmtId="0" fontId="30" fillId="10" borderId="0" xfId="0" applyFont="1" applyFill="1" applyAlignment="1">
      <alignment horizontal="left" wrapText="1"/>
    </xf>
    <xf numFmtId="0" fontId="30" fillId="10" borderId="0" xfId="0" applyFont="1" applyFill="1" applyAlignment="1">
      <alignment horizontal="left" vertical="top" wrapText="1"/>
    </xf>
    <xf numFmtId="0" fontId="30" fillId="10" borderId="0" xfId="0" applyFont="1" applyFill="1" applyAlignment="1">
      <alignment horizontal="left" vertical="center"/>
    </xf>
    <xf numFmtId="0" fontId="57" fillId="0" borderId="0" xfId="0" applyFont="1" applyAlignment="1">
      <alignment horizontal="left" vertical="top" wrapText="1"/>
    </xf>
    <xf numFmtId="0" fontId="0" fillId="0" borderId="29" xfId="0" applyBorder="1" applyAlignment="1">
      <alignment horizontal="left"/>
    </xf>
    <xf numFmtId="0" fontId="0" fillId="0" borderId="30" xfId="0" applyBorder="1" applyAlignment="1">
      <alignment horizontal="left"/>
    </xf>
    <xf numFmtId="0" fontId="0" fillId="0" borderId="23" xfId="0" applyBorder="1" applyAlignment="1">
      <alignment horizontal="left"/>
    </xf>
    <xf numFmtId="0" fontId="15" fillId="0" borderId="0" xfId="0" applyFont="1" applyAlignment="1">
      <alignment horizontal="left" wrapText="1"/>
    </xf>
    <xf numFmtId="49" fontId="15" fillId="0" borderId="4" xfId="0" applyNumberFormat="1" applyFont="1" applyBorder="1" applyAlignment="1">
      <alignment horizontal="left" wrapText="1"/>
    </xf>
  </cellXfs>
  <cellStyles count="6">
    <cellStyle name="Currency" xfId="1" builtinId="4"/>
    <cellStyle name="Hyperlink" xfId="5" builtinId="8"/>
    <cellStyle name="Normal" xfId="0" builtinId="0"/>
    <cellStyle name="Normal 2" xfId="3" xr:uid="{1228F273-11AF-4D8C-9DA9-C29B3758F1A8}"/>
    <cellStyle name="Normal 3" xfId="4" xr:uid="{1C08C06E-33A2-4115-8150-25764AD8F2FE}"/>
    <cellStyle name="Percent" xfId="2" builtinId="5"/>
  </cellStyles>
  <dxfs count="0"/>
  <tableStyles count="0" defaultTableStyle="TableStyleMedium9" defaultPivotStyle="PivotStyleLight16"/>
  <colors>
    <mruColors>
      <color rgb="FF00FF00"/>
      <color rgb="FF0000FF"/>
      <color rgb="FFA50021"/>
      <color rgb="FFFFCC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8" Type="http://schemas.openxmlformats.org/officeDocument/2006/relationships/image" Target="../media/image11.png"/><Relationship Id="rId3" Type="http://schemas.microsoft.com/office/2007/relationships/hdphoto" Target="../media/hdphoto1.wdp"/><Relationship Id="rId7" Type="http://schemas.microsoft.com/office/2007/relationships/hdphoto" Target="../media/hdphoto3.wdp"/><Relationship Id="rId2" Type="http://schemas.openxmlformats.org/officeDocument/2006/relationships/image" Target="../media/image8.png"/><Relationship Id="rId1" Type="http://schemas.openxmlformats.org/officeDocument/2006/relationships/image" Target="../media/image1.png"/><Relationship Id="rId6" Type="http://schemas.openxmlformats.org/officeDocument/2006/relationships/image" Target="../media/image10.png"/><Relationship Id="rId5" Type="http://schemas.microsoft.com/office/2007/relationships/hdphoto" Target="../media/hdphoto2.wdp"/><Relationship Id="rId4" Type="http://schemas.openxmlformats.org/officeDocument/2006/relationships/image" Target="../media/image9.png"/><Relationship Id="rId9" Type="http://schemas.microsoft.com/office/2007/relationships/hdphoto" Target="../media/hdphoto4.wdp"/></Relationships>
</file>

<file path=xl/drawings/_rels/drawing2.xml.rels><?xml version="1.0" encoding="UTF-8" standalone="yes"?>
<Relationships xmlns="http://schemas.openxmlformats.org/package/2006/relationships"><Relationship Id="rId3" Type="http://schemas.openxmlformats.org/officeDocument/2006/relationships/image" Target="../media/image4.jpg"/><Relationship Id="rId2" Type="http://schemas.openxmlformats.org/officeDocument/2006/relationships/image" Target="../media/image3.jpg"/><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12700</xdr:colOff>
          <xdr:row>39</xdr:row>
          <xdr:rowOff>69850</xdr:rowOff>
        </xdr:from>
        <xdr:to>
          <xdr:col>3</xdr:col>
          <xdr:colOff>209550</xdr:colOff>
          <xdr:row>41</xdr:row>
          <xdr:rowOff>12700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40</xdr:row>
          <xdr:rowOff>69850</xdr:rowOff>
        </xdr:from>
        <xdr:to>
          <xdr:col>3</xdr:col>
          <xdr:colOff>241300</xdr:colOff>
          <xdr:row>42</xdr:row>
          <xdr:rowOff>1270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41</xdr:row>
          <xdr:rowOff>69850</xdr:rowOff>
        </xdr:from>
        <xdr:to>
          <xdr:col>3</xdr:col>
          <xdr:colOff>241300</xdr:colOff>
          <xdr:row>43</xdr:row>
          <xdr:rowOff>12700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8100</xdr:colOff>
          <xdr:row>39</xdr:row>
          <xdr:rowOff>69850</xdr:rowOff>
        </xdr:from>
        <xdr:to>
          <xdr:col>4</xdr:col>
          <xdr:colOff>1524000</xdr:colOff>
          <xdr:row>41</xdr:row>
          <xdr:rowOff>12700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8100</xdr:colOff>
          <xdr:row>40</xdr:row>
          <xdr:rowOff>69850</xdr:rowOff>
        </xdr:from>
        <xdr:to>
          <xdr:col>4</xdr:col>
          <xdr:colOff>1524000</xdr:colOff>
          <xdr:row>42</xdr:row>
          <xdr:rowOff>127000</xdr:rowOff>
        </xdr:to>
        <xdr:sp macro="" textlink="">
          <xdr:nvSpPr>
            <xdr:cNvPr id="1032" name="Check Box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8100</xdr:colOff>
          <xdr:row>41</xdr:row>
          <xdr:rowOff>69850</xdr:rowOff>
        </xdr:from>
        <xdr:to>
          <xdr:col>4</xdr:col>
          <xdr:colOff>1536700</xdr:colOff>
          <xdr:row>43</xdr:row>
          <xdr:rowOff>1270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8100</xdr:colOff>
          <xdr:row>42</xdr:row>
          <xdr:rowOff>69850</xdr:rowOff>
        </xdr:from>
        <xdr:to>
          <xdr:col>4</xdr:col>
          <xdr:colOff>1536700</xdr:colOff>
          <xdr:row>44</xdr:row>
          <xdr:rowOff>1270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08100</xdr:colOff>
          <xdr:row>43</xdr:row>
          <xdr:rowOff>57150</xdr:rowOff>
        </xdr:from>
        <xdr:to>
          <xdr:col>4</xdr:col>
          <xdr:colOff>1536700</xdr:colOff>
          <xdr:row>45</xdr:row>
          <xdr:rowOff>1270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700</xdr:colOff>
          <xdr:row>42</xdr:row>
          <xdr:rowOff>69850</xdr:rowOff>
        </xdr:from>
        <xdr:to>
          <xdr:col>3</xdr:col>
          <xdr:colOff>241300</xdr:colOff>
          <xdr:row>44</xdr:row>
          <xdr:rowOff>127000</xdr:rowOff>
        </xdr:to>
        <xdr:sp macro="" textlink="">
          <xdr:nvSpPr>
            <xdr:cNvPr id="1036" name="Check Box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3</xdr:col>
      <xdr:colOff>607109</xdr:colOff>
      <xdr:row>0</xdr:row>
      <xdr:rowOff>-3369</xdr:rowOff>
    </xdr:from>
    <xdr:ext cx="2124124" cy="750881"/>
    <xdr:pic>
      <xdr:nvPicPr>
        <xdr:cNvPr id="5" name="Picture 4">
          <a:extLst>
            <a:ext uri="{FF2B5EF4-FFF2-40B4-BE49-F238E27FC236}">
              <a16:creationId xmlns:a16="http://schemas.microsoft.com/office/drawing/2014/main" id="{00000000-0008-0000-0000-000005000000}"/>
            </a:ext>
            <a:ext uri="{147F2762-F138-4A5C-976F-8EAC2B608ADB}">
              <a16:predDERef xmlns:a16="http://schemas.microsoft.com/office/drawing/2014/main" pred="{00000000-0008-0000-0100-00000C04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69159" y="-3369"/>
          <a:ext cx="2124124" cy="750881"/>
        </a:xfrm>
        <a:prstGeom prst="rect">
          <a:avLst/>
        </a:prstGeom>
        <a:noFill/>
        <a:ln>
          <a:noFill/>
        </a:ln>
      </xdr:spPr>
    </xdr:pic>
    <xdr:clientData/>
  </xdr:one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57200</xdr:colOff>
          <xdr:row>8</xdr:row>
          <xdr:rowOff>495300</xdr:rowOff>
        </xdr:from>
        <xdr:to>
          <xdr:col>2</xdr:col>
          <xdr:colOff>19050</xdr:colOff>
          <xdr:row>10</xdr:row>
          <xdr:rowOff>114300</xdr:rowOff>
        </xdr:to>
        <xdr:sp macro="" textlink="">
          <xdr:nvSpPr>
            <xdr:cNvPr id="11265" name="Check Box 1" hidden="1">
              <a:extLst>
                <a:ext uri="{63B3BB69-23CF-44E3-9099-C40C66FF867C}">
                  <a14:compatExt spid="_x0000_s11265"/>
                </a:ext>
                <a:ext uri="{FF2B5EF4-FFF2-40B4-BE49-F238E27FC236}">
                  <a16:creationId xmlns:a16="http://schemas.microsoft.com/office/drawing/2014/main" id="{00000000-0008-0000-0A00-000001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8</xdr:row>
          <xdr:rowOff>495300</xdr:rowOff>
        </xdr:from>
        <xdr:to>
          <xdr:col>7</xdr:col>
          <xdr:colOff>19050</xdr:colOff>
          <xdr:row>10</xdr:row>
          <xdr:rowOff>114300</xdr:rowOff>
        </xdr:to>
        <xdr:sp macro="" textlink="">
          <xdr:nvSpPr>
            <xdr:cNvPr id="11266" name="Check Box 2" hidden="1">
              <a:extLst>
                <a:ext uri="{63B3BB69-23CF-44E3-9099-C40C66FF867C}">
                  <a14:compatExt spid="_x0000_s11266"/>
                </a:ext>
                <a:ext uri="{FF2B5EF4-FFF2-40B4-BE49-F238E27FC236}">
                  <a16:creationId xmlns:a16="http://schemas.microsoft.com/office/drawing/2014/main" id="{00000000-0008-0000-0A00-000002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0</xdr:colOff>
          <xdr:row>9</xdr:row>
          <xdr:rowOff>107950</xdr:rowOff>
        </xdr:from>
        <xdr:to>
          <xdr:col>2</xdr:col>
          <xdr:colOff>19050</xdr:colOff>
          <xdr:row>11</xdr:row>
          <xdr:rowOff>127000</xdr:rowOff>
        </xdr:to>
        <xdr:sp macro="" textlink="">
          <xdr:nvSpPr>
            <xdr:cNvPr id="11267" name="Check Box 3" hidden="1">
              <a:extLst>
                <a:ext uri="{63B3BB69-23CF-44E3-9099-C40C66FF867C}">
                  <a14:compatExt spid="_x0000_s11267"/>
                </a:ext>
                <a:ext uri="{FF2B5EF4-FFF2-40B4-BE49-F238E27FC236}">
                  <a16:creationId xmlns:a16="http://schemas.microsoft.com/office/drawing/2014/main" id="{00000000-0008-0000-0A00-00000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9</xdr:row>
          <xdr:rowOff>88900</xdr:rowOff>
        </xdr:from>
        <xdr:to>
          <xdr:col>7</xdr:col>
          <xdr:colOff>19050</xdr:colOff>
          <xdr:row>11</xdr:row>
          <xdr:rowOff>114300</xdr:rowOff>
        </xdr:to>
        <xdr:sp macro="" textlink="">
          <xdr:nvSpPr>
            <xdr:cNvPr id="11268" name="Check Box 4" hidden="1">
              <a:extLst>
                <a:ext uri="{63B3BB69-23CF-44E3-9099-C40C66FF867C}">
                  <a14:compatExt spid="_x0000_s11268"/>
                </a:ext>
                <a:ext uri="{FF2B5EF4-FFF2-40B4-BE49-F238E27FC236}">
                  <a16:creationId xmlns:a16="http://schemas.microsoft.com/office/drawing/2014/main" id="{00000000-0008-0000-0A00-00000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33400</xdr:colOff>
          <xdr:row>18</xdr:row>
          <xdr:rowOff>317500</xdr:rowOff>
        </xdr:from>
        <xdr:to>
          <xdr:col>8</xdr:col>
          <xdr:colOff>107950</xdr:colOff>
          <xdr:row>21</xdr:row>
          <xdr:rowOff>12700</xdr:rowOff>
        </xdr:to>
        <xdr:sp macro="" textlink="">
          <xdr:nvSpPr>
            <xdr:cNvPr id="11270" name="Check Box 6" hidden="1">
              <a:extLst>
                <a:ext uri="{63B3BB69-23CF-44E3-9099-C40C66FF867C}">
                  <a14:compatExt spid="_x0000_s11270"/>
                </a:ext>
                <a:ext uri="{FF2B5EF4-FFF2-40B4-BE49-F238E27FC236}">
                  <a16:creationId xmlns:a16="http://schemas.microsoft.com/office/drawing/2014/main" id="{00000000-0008-0000-0A00-000006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22300</xdr:colOff>
          <xdr:row>18</xdr:row>
          <xdr:rowOff>317500</xdr:rowOff>
        </xdr:from>
        <xdr:to>
          <xdr:col>6</xdr:col>
          <xdr:colOff>184150</xdr:colOff>
          <xdr:row>21</xdr:row>
          <xdr:rowOff>12700</xdr:rowOff>
        </xdr:to>
        <xdr:sp macro="" textlink="">
          <xdr:nvSpPr>
            <xdr:cNvPr id="11271" name="Check Box 7" hidden="1">
              <a:extLst>
                <a:ext uri="{63B3BB69-23CF-44E3-9099-C40C66FF867C}">
                  <a14:compatExt spid="_x0000_s11271"/>
                </a:ext>
                <a:ext uri="{FF2B5EF4-FFF2-40B4-BE49-F238E27FC236}">
                  <a16:creationId xmlns:a16="http://schemas.microsoft.com/office/drawing/2014/main" id="{00000000-0008-0000-0A00-00000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8</xdr:row>
          <xdr:rowOff>317500</xdr:rowOff>
        </xdr:from>
        <xdr:to>
          <xdr:col>3</xdr:col>
          <xdr:colOff>590550</xdr:colOff>
          <xdr:row>21</xdr:row>
          <xdr:rowOff>12700</xdr:rowOff>
        </xdr:to>
        <xdr:sp macro="" textlink="">
          <xdr:nvSpPr>
            <xdr:cNvPr id="11272" name="Check Box 8" hidden="1">
              <a:extLst>
                <a:ext uri="{63B3BB69-23CF-44E3-9099-C40C66FF867C}">
                  <a14:compatExt spid="_x0000_s11272"/>
                </a:ext>
                <a:ext uri="{FF2B5EF4-FFF2-40B4-BE49-F238E27FC236}">
                  <a16:creationId xmlns:a16="http://schemas.microsoft.com/office/drawing/2014/main" id="{00000000-0008-0000-0A00-00000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18</xdr:row>
          <xdr:rowOff>317500</xdr:rowOff>
        </xdr:from>
        <xdr:to>
          <xdr:col>2</xdr:col>
          <xdr:colOff>12700</xdr:colOff>
          <xdr:row>21</xdr:row>
          <xdr:rowOff>12700</xdr:rowOff>
        </xdr:to>
        <xdr:sp macro="" textlink="">
          <xdr:nvSpPr>
            <xdr:cNvPr id="11273" name="Check Box 9" hidden="1">
              <a:extLst>
                <a:ext uri="{63B3BB69-23CF-44E3-9099-C40C66FF867C}">
                  <a14:compatExt spid="_x0000_s11273"/>
                </a:ext>
                <a:ext uri="{FF2B5EF4-FFF2-40B4-BE49-F238E27FC236}">
                  <a16:creationId xmlns:a16="http://schemas.microsoft.com/office/drawing/2014/main" id="{00000000-0008-0000-0A00-000009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41350</xdr:colOff>
          <xdr:row>42</xdr:row>
          <xdr:rowOff>336550</xdr:rowOff>
        </xdr:from>
        <xdr:to>
          <xdr:col>10</xdr:col>
          <xdr:colOff>203200</xdr:colOff>
          <xdr:row>44</xdr:row>
          <xdr:rowOff>114300</xdr:rowOff>
        </xdr:to>
        <xdr:sp macro="" textlink="">
          <xdr:nvSpPr>
            <xdr:cNvPr id="11279" name="Check Box 15" hidden="1">
              <a:extLst>
                <a:ext uri="{63B3BB69-23CF-44E3-9099-C40C66FF867C}">
                  <a14:compatExt spid="_x0000_s11279"/>
                </a:ext>
                <a:ext uri="{FF2B5EF4-FFF2-40B4-BE49-F238E27FC236}">
                  <a16:creationId xmlns:a16="http://schemas.microsoft.com/office/drawing/2014/main" id="{00000000-0008-0000-0A00-00000F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42</xdr:row>
          <xdr:rowOff>336550</xdr:rowOff>
        </xdr:from>
        <xdr:to>
          <xdr:col>9</xdr:col>
          <xdr:colOff>209550</xdr:colOff>
          <xdr:row>44</xdr:row>
          <xdr:rowOff>127000</xdr:rowOff>
        </xdr:to>
        <xdr:sp macro="" textlink="">
          <xdr:nvSpPr>
            <xdr:cNvPr id="11280" name="Check Box 16" hidden="1">
              <a:extLst>
                <a:ext uri="{63B3BB69-23CF-44E3-9099-C40C66FF867C}">
                  <a14:compatExt spid="_x0000_s11280"/>
                </a:ext>
                <a:ext uri="{FF2B5EF4-FFF2-40B4-BE49-F238E27FC236}">
                  <a16:creationId xmlns:a16="http://schemas.microsoft.com/office/drawing/2014/main" id="{00000000-0008-0000-0A00-000010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41350</xdr:colOff>
          <xdr:row>48</xdr:row>
          <xdr:rowOff>184150</xdr:rowOff>
        </xdr:from>
        <xdr:to>
          <xdr:col>10</xdr:col>
          <xdr:colOff>203200</xdr:colOff>
          <xdr:row>50</xdr:row>
          <xdr:rowOff>114300</xdr:rowOff>
        </xdr:to>
        <xdr:sp macro="" textlink="">
          <xdr:nvSpPr>
            <xdr:cNvPr id="11283" name="Check Box 19" hidden="1">
              <a:extLst>
                <a:ext uri="{63B3BB69-23CF-44E3-9099-C40C66FF867C}">
                  <a14:compatExt spid="_x0000_s11283"/>
                </a:ext>
                <a:ext uri="{FF2B5EF4-FFF2-40B4-BE49-F238E27FC236}">
                  <a16:creationId xmlns:a16="http://schemas.microsoft.com/office/drawing/2014/main" id="{00000000-0008-0000-0A00-000013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48</xdr:row>
          <xdr:rowOff>184150</xdr:rowOff>
        </xdr:from>
        <xdr:to>
          <xdr:col>9</xdr:col>
          <xdr:colOff>209550</xdr:colOff>
          <xdr:row>50</xdr:row>
          <xdr:rowOff>114300</xdr:rowOff>
        </xdr:to>
        <xdr:sp macro="" textlink="">
          <xdr:nvSpPr>
            <xdr:cNvPr id="11284" name="Check Box 20" hidden="1">
              <a:extLst>
                <a:ext uri="{63B3BB69-23CF-44E3-9099-C40C66FF867C}">
                  <a14:compatExt spid="_x0000_s11284"/>
                </a:ext>
                <a:ext uri="{FF2B5EF4-FFF2-40B4-BE49-F238E27FC236}">
                  <a16:creationId xmlns:a16="http://schemas.microsoft.com/office/drawing/2014/main" id="{00000000-0008-0000-0A00-000014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58</xdr:row>
          <xdr:rowOff>184150</xdr:rowOff>
        </xdr:from>
        <xdr:to>
          <xdr:col>4</xdr:col>
          <xdr:colOff>203200</xdr:colOff>
          <xdr:row>61</xdr:row>
          <xdr:rowOff>12700</xdr:rowOff>
        </xdr:to>
        <xdr:sp macro="" textlink="">
          <xdr:nvSpPr>
            <xdr:cNvPr id="11287" name="Check Box 23" hidden="1">
              <a:extLst>
                <a:ext uri="{63B3BB69-23CF-44E3-9099-C40C66FF867C}">
                  <a14:compatExt spid="_x0000_s11287"/>
                </a:ext>
                <a:ext uri="{FF2B5EF4-FFF2-40B4-BE49-F238E27FC236}">
                  <a16:creationId xmlns:a16="http://schemas.microsoft.com/office/drawing/2014/main" id="{00000000-0008-0000-0A00-000017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58</xdr:row>
          <xdr:rowOff>184150</xdr:rowOff>
        </xdr:from>
        <xdr:to>
          <xdr:col>2</xdr:col>
          <xdr:colOff>571500</xdr:colOff>
          <xdr:row>61</xdr:row>
          <xdr:rowOff>12700</xdr:rowOff>
        </xdr:to>
        <xdr:sp macro="" textlink="">
          <xdr:nvSpPr>
            <xdr:cNvPr id="11288" name="Check Box 24" hidden="1">
              <a:extLst>
                <a:ext uri="{63B3BB69-23CF-44E3-9099-C40C66FF867C}">
                  <a14:compatExt spid="_x0000_s11288"/>
                </a:ext>
                <a:ext uri="{FF2B5EF4-FFF2-40B4-BE49-F238E27FC236}">
                  <a16:creationId xmlns:a16="http://schemas.microsoft.com/office/drawing/2014/main" id="{00000000-0008-0000-0A00-0000182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77369</xdr:colOff>
      <xdr:row>0</xdr:row>
      <xdr:rowOff>119570</xdr:rowOff>
    </xdr:from>
    <xdr:ext cx="2124124" cy="750881"/>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369" y="119570"/>
          <a:ext cx="2124124" cy="750881"/>
        </a:xfrm>
        <a:prstGeom prst="rect">
          <a:avLst/>
        </a:prstGeom>
        <a:noFill/>
        <a:ln>
          <a:noFill/>
        </a:ln>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11</xdr:col>
      <xdr:colOff>133642</xdr:colOff>
      <xdr:row>10</xdr:row>
      <xdr:rowOff>56274</xdr:rowOff>
    </xdr:from>
    <xdr:to>
      <xdr:col>14</xdr:col>
      <xdr:colOff>1735008</xdr:colOff>
      <xdr:row>12</xdr:row>
      <xdr:rowOff>179707</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rotWithShape="1">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l="5416" t="5322" r="5464" b="7999"/>
        <a:stretch/>
      </xdr:blipFill>
      <xdr:spPr>
        <a:xfrm>
          <a:off x="6105377" y="2117191"/>
          <a:ext cx="3394997" cy="53457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76200</xdr:colOff>
          <xdr:row>16</xdr:row>
          <xdr:rowOff>50800</xdr:rowOff>
        </xdr:from>
        <xdr:to>
          <xdr:col>1</xdr:col>
          <xdr:colOff>50800</xdr:colOff>
          <xdr:row>18</xdr:row>
          <xdr:rowOff>12700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B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16</xdr:row>
          <xdr:rowOff>50800</xdr:rowOff>
        </xdr:from>
        <xdr:to>
          <xdr:col>10</xdr:col>
          <xdr:colOff>50800</xdr:colOff>
          <xdr:row>18</xdr:row>
          <xdr:rowOff>127000</xdr:rowOff>
        </xdr:to>
        <xdr:sp macro="" textlink="">
          <xdr:nvSpPr>
            <xdr:cNvPr id="5151" name="Check Box 31" hidden="1">
              <a:extLst>
                <a:ext uri="{63B3BB69-23CF-44E3-9099-C40C66FF867C}">
                  <a14:compatExt spid="_x0000_s5151"/>
                </a:ext>
                <a:ext uri="{FF2B5EF4-FFF2-40B4-BE49-F238E27FC236}">
                  <a16:creationId xmlns:a16="http://schemas.microsoft.com/office/drawing/2014/main" id="{00000000-0008-0000-0B00-00001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25</xdr:row>
          <xdr:rowOff>247650</xdr:rowOff>
        </xdr:from>
        <xdr:to>
          <xdr:col>10</xdr:col>
          <xdr:colOff>50800</xdr:colOff>
          <xdr:row>26</xdr:row>
          <xdr:rowOff>127000</xdr:rowOff>
        </xdr:to>
        <xdr:sp macro="" textlink="">
          <xdr:nvSpPr>
            <xdr:cNvPr id="5152" name="Check Box 32" hidden="1">
              <a:extLst>
                <a:ext uri="{63B3BB69-23CF-44E3-9099-C40C66FF867C}">
                  <a14:compatExt spid="_x0000_s5152"/>
                </a:ext>
                <a:ext uri="{FF2B5EF4-FFF2-40B4-BE49-F238E27FC236}">
                  <a16:creationId xmlns:a16="http://schemas.microsoft.com/office/drawing/2014/main" id="{00000000-0008-0000-0B00-00002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23</xdr:row>
          <xdr:rowOff>279400</xdr:rowOff>
        </xdr:from>
        <xdr:to>
          <xdr:col>10</xdr:col>
          <xdr:colOff>50800</xdr:colOff>
          <xdr:row>24</xdr:row>
          <xdr:rowOff>317500</xdr:rowOff>
        </xdr:to>
        <xdr:sp macro="" textlink="">
          <xdr:nvSpPr>
            <xdr:cNvPr id="5153" name="Check Box 33" hidden="1">
              <a:extLst>
                <a:ext uri="{63B3BB69-23CF-44E3-9099-C40C66FF867C}">
                  <a14:compatExt spid="_x0000_s5153"/>
                </a:ext>
                <a:ext uri="{FF2B5EF4-FFF2-40B4-BE49-F238E27FC236}">
                  <a16:creationId xmlns:a16="http://schemas.microsoft.com/office/drawing/2014/main" id="{00000000-0008-0000-0B00-00002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22</xdr:row>
          <xdr:rowOff>279400</xdr:rowOff>
        </xdr:from>
        <xdr:to>
          <xdr:col>10</xdr:col>
          <xdr:colOff>50800</xdr:colOff>
          <xdr:row>23</xdr:row>
          <xdr:rowOff>317500</xdr:rowOff>
        </xdr:to>
        <xdr:sp macro="" textlink="">
          <xdr:nvSpPr>
            <xdr:cNvPr id="5154" name="Check Box 34" hidden="1">
              <a:extLst>
                <a:ext uri="{63B3BB69-23CF-44E3-9099-C40C66FF867C}">
                  <a14:compatExt spid="_x0000_s5154"/>
                </a:ext>
                <a:ext uri="{FF2B5EF4-FFF2-40B4-BE49-F238E27FC236}">
                  <a16:creationId xmlns:a16="http://schemas.microsoft.com/office/drawing/2014/main" id="{00000000-0008-0000-0B00-00002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21</xdr:row>
          <xdr:rowOff>266700</xdr:rowOff>
        </xdr:from>
        <xdr:to>
          <xdr:col>10</xdr:col>
          <xdr:colOff>50800</xdr:colOff>
          <xdr:row>22</xdr:row>
          <xdr:rowOff>304800</xdr:rowOff>
        </xdr:to>
        <xdr:sp macro="" textlink="">
          <xdr:nvSpPr>
            <xdr:cNvPr id="5155" name="Check Box 35" hidden="1">
              <a:extLst>
                <a:ext uri="{63B3BB69-23CF-44E3-9099-C40C66FF867C}">
                  <a14:compatExt spid="_x0000_s5155"/>
                </a:ext>
                <a:ext uri="{FF2B5EF4-FFF2-40B4-BE49-F238E27FC236}">
                  <a16:creationId xmlns:a16="http://schemas.microsoft.com/office/drawing/2014/main" id="{00000000-0008-0000-0B00-00002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107950</xdr:colOff>
          <xdr:row>20</xdr:row>
          <xdr:rowOff>260350</xdr:rowOff>
        </xdr:from>
        <xdr:to>
          <xdr:col>10</xdr:col>
          <xdr:colOff>50800</xdr:colOff>
          <xdr:row>21</xdr:row>
          <xdr:rowOff>298450</xdr:rowOff>
        </xdr:to>
        <xdr:sp macro="" textlink="">
          <xdr:nvSpPr>
            <xdr:cNvPr id="5156" name="Check Box 36" hidden="1">
              <a:extLst>
                <a:ext uri="{63B3BB69-23CF-44E3-9099-C40C66FF867C}">
                  <a14:compatExt spid="_x0000_s5156"/>
                </a:ext>
                <a:ext uri="{FF2B5EF4-FFF2-40B4-BE49-F238E27FC236}">
                  <a16:creationId xmlns:a16="http://schemas.microsoft.com/office/drawing/2014/main" id="{00000000-0008-0000-0B00-00002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20</xdr:row>
          <xdr:rowOff>69850</xdr:rowOff>
        </xdr:from>
        <xdr:to>
          <xdr:col>10</xdr:col>
          <xdr:colOff>50800</xdr:colOff>
          <xdr:row>21</xdr:row>
          <xdr:rowOff>107950</xdr:rowOff>
        </xdr:to>
        <xdr:sp macro="" textlink="">
          <xdr:nvSpPr>
            <xdr:cNvPr id="5157" name="Check Box 37" hidden="1">
              <a:extLst>
                <a:ext uri="{63B3BB69-23CF-44E3-9099-C40C66FF867C}">
                  <a14:compatExt spid="_x0000_s5157"/>
                </a:ext>
                <a:ext uri="{FF2B5EF4-FFF2-40B4-BE49-F238E27FC236}">
                  <a16:creationId xmlns:a16="http://schemas.microsoft.com/office/drawing/2014/main" id="{00000000-0008-0000-0B00-00002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18</xdr:row>
          <xdr:rowOff>279400</xdr:rowOff>
        </xdr:from>
        <xdr:to>
          <xdr:col>10</xdr:col>
          <xdr:colOff>50800</xdr:colOff>
          <xdr:row>20</xdr:row>
          <xdr:rowOff>114300</xdr:rowOff>
        </xdr:to>
        <xdr:sp macro="" textlink="">
          <xdr:nvSpPr>
            <xdr:cNvPr id="5158" name="Check Box 38" hidden="1">
              <a:extLst>
                <a:ext uri="{63B3BB69-23CF-44E3-9099-C40C66FF867C}">
                  <a14:compatExt spid="_x0000_s5158"/>
                </a:ext>
                <a:ext uri="{FF2B5EF4-FFF2-40B4-BE49-F238E27FC236}">
                  <a16:creationId xmlns:a16="http://schemas.microsoft.com/office/drawing/2014/main" id="{00000000-0008-0000-0B00-00002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88900</xdr:colOff>
          <xdr:row>17</xdr:row>
          <xdr:rowOff>127000</xdr:rowOff>
        </xdr:from>
        <xdr:to>
          <xdr:col>10</xdr:col>
          <xdr:colOff>50800</xdr:colOff>
          <xdr:row>18</xdr:row>
          <xdr:rowOff>317500</xdr:rowOff>
        </xdr:to>
        <xdr:sp macro="" textlink="">
          <xdr:nvSpPr>
            <xdr:cNvPr id="5159" name="Check Box 39" hidden="1">
              <a:extLst>
                <a:ext uri="{63B3BB69-23CF-44E3-9099-C40C66FF867C}">
                  <a14:compatExt spid="_x0000_s5159"/>
                </a:ext>
                <a:ext uri="{FF2B5EF4-FFF2-40B4-BE49-F238E27FC236}">
                  <a16:creationId xmlns:a16="http://schemas.microsoft.com/office/drawing/2014/main" id="{00000000-0008-0000-0B00-00002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18</xdr:row>
          <xdr:rowOff>88900</xdr:rowOff>
        </xdr:from>
        <xdr:to>
          <xdr:col>1</xdr:col>
          <xdr:colOff>50800</xdr:colOff>
          <xdr:row>19</xdr:row>
          <xdr:rowOff>127000</xdr:rowOff>
        </xdr:to>
        <xdr:sp macro="" textlink="">
          <xdr:nvSpPr>
            <xdr:cNvPr id="5160" name="Check Box 40" hidden="1">
              <a:extLst>
                <a:ext uri="{63B3BB69-23CF-44E3-9099-C40C66FF867C}">
                  <a14:compatExt spid="_x0000_s5160"/>
                </a:ext>
                <a:ext uri="{FF2B5EF4-FFF2-40B4-BE49-F238E27FC236}">
                  <a16:creationId xmlns:a16="http://schemas.microsoft.com/office/drawing/2014/main" id="{00000000-0008-0000-0B00-00002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19</xdr:row>
          <xdr:rowOff>127000</xdr:rowOff>
        </xdr:from>
        <xdr:to>
          <xdr:col>1</xdr:col>
          <xdr:colOff>50800</xdr:colOff>
          <xdr:row>20</xdr:row>
          <xdr:rowOff>304800</xdr:rowOff>
        </xdr:to>
        <xdr:sp macro="" textlink="">
          <xdr:nvSpPr>
            <xdr:cNvPr id="5161" name="Check Box 41" hidden="1">
              <a:extLst>
                <a:ext uri="{63B3BB69-23CF-44E3-9099-C40C66FF867C}">
                  <a14:compatExt spid="_x0000_s5161"/>
                </a:ext>
                <a:ext uri="{FF2B5EF4-FFF2-40B4-BE49-F238E27FC236}">
                  <a16:creationId xmlns:a16="http://schemas.microsoft.com/office/drawing/2014/main" id="{00000000-0008-0000-0B00-00002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2</xdr:row>
          <xdr:rowOff>76200</xdr:rowOff>
        </xdr:from>
        <xdr:to>
          <xdr:col>1</xdr:col>
          <xdr:colOff>50800</xdr:colOff>
          <xdr:row>23</xdr:row>
          <xdr:rowOff>114300</xdr:rowOff>
        </xdr:to>
        <xdr:sp macro="" textlink="">
          <xdr:nvSpPr>
            <xdr:cNvPr id="5162" name="Check Box 42" hidden="1">
              <a:extLst>
                <a:ext uri="{63B3BB69-23CF-44E3-9099-C40C66FF867C}">
                  <a14:compatExt spid="_x0000_s5162"/>
                </a:ext>
                <a:ext uri="{FF2B5EF4-FFF2-40B4-BE49-F238E27FC236}">
                  <a16:creationId xmlns:a16="http://schemas.microsoft.com/office/drawing/2014/main" id="{00000000-0008-0000-0B00-00002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2</xdr:row>
          <xdr:rowOff>279400</xdr:rowOff>
        </xdr:from>
        <xdr:to>
          <xdr:col>1</xdr:col>
          <xdr:colOff>50800</xdr:colOff>
          <xdr:row>23</xdr:row>
          <xdr:rowOff>317500</xdr:rowOff>
        </xdr:to>
        <xdr:sp macro="" textlink="">
          <xdr:nvSpPr>
            <xdr:cNvPr id="5163" name="Check Box 43" hidden="1">
              <a:extLst>
                <a:ext uri="{63B3BB69-23CF-44E3-9099-C40C66FF867C}">
                  <a14:compatExt spid="_x0000_s5163"/>
                </a:ext>
                <a:ext uri="{FF2B5EF4-FFF2-40B4-BE49-F238E27FC236}">
                  <a16:creationId xmlns:a16="http://schemas.microsoft.com/office/drawing/2014/main" id="{00000000-0008-0000-0B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23</xdr:row>
          <xdr:rowOff>279400</xdr:rowOff>
        </xdr:from>
        <xdr:to>
          <xdr:col>1</xdr:col>
          <xdr:colOff>50800</xdr:colOff>
          <xdr:row>24</xdr:row>
          <xdr:rowOff>317500</xdr:rowOff>
        </xdr:to>
        <xdr:sp macro="" textlink="">
          <xdr:nvSpPr>
            <xdr:cNvPr id="5164" name="Check Box 44" hidden="1">
              <a:extLst>
                <a:ext uri="{63B3BB69-23CF-44E3-9099-C40C66FF867C}">
                  <a14:compatExt spid="_x0000_s5164"/>
                </a:ext>
                <a:ext uri="{FF2B5EF4-FFF2-40B4-BE49-F238E27FC236}">
                  <a16:creationId xmlns:a16="http://schemas.microsoft.com/office/drawing/2014/main" id="{00000000-0008-0000-0B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24</xdr:row>
          <xdr:rowOff>260350</xdr:rowOff>
        </xdr:from>
        <xdr:to>
          <xdr:col>1</xdr:col>
          <xdr:colOff>50800</xdr:colOff>
          <xdr:row>25</xdr:row>
          <xdr:rowOff>298450</xdr:rowOff>
        </xdr:to>
        <xdr:sp macro="" textlink="">
          <xdr:nvSpPr>
            <xdr:cNvPr id="5165" name="Check Box 45" hidden="1">
              <a:extLst>
                <a:ext uri="{63B3BB69-23CF-44E3-9099-C40C66FF867C}">
                  <a14:compatExt spid="_x0000_s5165"/>
                </a:ext>
                <a:ext uri="{FF2B5EF4-FFF2-40B4-BE49-F238E27FC236}">
                  <a16:creationId xmlns:a16="http://schemas.microsoft.com/office/drawing/2014/main" id="{00000000-0008-0000-0B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6</xdr:row>
          <xdr:rowOff>127000</xdr:rowOff>
        </xdr:from>
        <xdr:to>
          <xdr:col>1</xdr:col>
          <xdr:colOff>50800</xdr:colOff>
          <xdr:row>27</xdr:row>
          <xdr:rowOff>304800</xdr:rowOff>
        </xdr:to>
        <xdr:sp macro="" textlink="">
          <xdr:nvSpPr>
            <xdr:cNvPr id="5166" name="Check Box 46" hidden="1">
              <a:extLst>
                <a:ext uri="{63B3BB69-23CF-44E3-9099-C40C66FF867C}">
                  <a14:compatExt spid="_x0000_s5166"/>
                </a:ext>
                <a:ext uri="{FF2B5EF4-FFF2-40B4-BE49-F238E27FC236}">
                  <a16:creationId xmlns:a16="http://schemas.microsoft.com/office/drawing/2014/main" id="{00000000-0008-0000-0B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69850</xdr:colOff>
          <xdr:row>27</xdr:row>
          <xdr:rowOff>260350</xdr:rowOff>
        </xdr:from>
        <xdr:to>
          <xdr:col>1</xdr:col>
          <xdr:colOff>50800</xdr:colOff>
          <xdr:row>28</xdr:row>
          <xdr:rowOff>298450</xdr:rowOff>
        </xdr:to>
        <xdr:sp macro="" textlink="">
          <xdr:nvSpPr>
            <xdr:cNvPr id="5167" name="Check Box 47" hidden="1">
              <a:extLst>
                <a:ext uri="{63B3BB69-23CF-44E3-9099-C40C66FF867C}">
                  <a14:compatExt spid="_x0000_s5167"/>
                </a:ext>
                <a:ext uri="{FF2B5EF4-FFF2-40B4-BE49-F238E27FC236}">
                  <a16:creationId xmlns:a16="http://schemas.microsoft.com/office/drawing/2014/main" id="{00000000-0008-0000-0B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18</xdr:row>
          <xdr:rowOff>279400</xdr:rowOff>
        </xdr:from>
        <xdr:to>
          <xdr:col>1</xdr:col>
          <xdr:colOff>50800</xdr:colOff>
          <xdr:row>20</xdr:row>
          <xdr:rowOff>107950</xdr:rowOff>
        </xdr:to>
        <xdr:sp macro="" textlink="">
          <xdr:nvSpPr>
            <xdr:cNvPr id="5168" name="Check Box 48" hidden="1">
              <a:extLst>
                <a:ext uri="{63B3BB69-23CF-44E3-9099-C40C66FF867C}">
                  <a14:compatExt spid="_x0000_s5168"/>
                </a:ext>
                <a:ext uri="{FF2B5EF4-FFF2-40B4-BE49-F238E27FC236}">
                  <a16:creationId xmlns:a16="http://schemas.microsoft.com/office/drawing/2014/main" id="{00000000-0008-0000-0B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0</xdr:row>
          <xdr:rowOff>279400</xdr:rowOff>
        </xdr:from>
        <xdr:to>
          <xdr:col>1</xdr:col>
          <xdr:colOff>50800</xdr:colOff>
          <xdr:row>21</xdr:row>
          <xdr:rowOff>317500</xdr:rowOff>
        </xdr:to>
        <xdr:sp macro="" textlink="">
          <xdr:nvSpPr>
            <xdr:cNvPr id="5169" name="Check Box 49" hidden="1">
              <a:extLst>
                <a:ext uri="{63B3BB69-23CF-44E3-9099-C40C66FF867C}">
                  <a14:compatExt spid="_x0000_s5169"/>
                </a:ext>
                <a:ext uri="{FF2B5EF4-FFF2-40B4-BE49-F238E27FC236}">
                  <a16:creationId xmlns:a16="http://schemas.microsoft.com/office/drawing/2014/main" id="{00000000-0008-0000-0B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6200</xdr:colOff>
          <xdr:row>25</xdr:row>
          <xdr:rowOff>438150</xdr:rowOff>
        </xdr:from>
        <xdr:to>
          <xdr:col>1</xdr:col>
          <xdr:colOff>50800</xdr:colOff>
          <xdr:row>27</xdr:row>
          <xdr:rowOff>107950</xdr:rowOff>
        </xdr:to>
        <xdr:sp macro="" textlink="">
          <xdr:nvSpPr>
            <xdr:cNvPr id="5170" name="Check Box 50" hidden="1">
              <a:extLst>
                <a:ext uri="{63B3BB69-23CF-44E3-9099-C40C66FF867C}">
                  <a14:compatExt spid="_x0000_s5170"/>
                </a:ext>
                <a:ext uri="{FF2B5EF4-FFF2-40B4-BE49-F238E27FC236}">
                  <a16:creationId xmlns:a16="http://schemas.microsoft.com/office/drawing/2014/main" id="{00000000-0008-0000-0B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xdr:col>
      <xdr:colOff>161169</xdr:colOff>
      <xdr:row>0</xdr:row>
      <xdr:rowOff>35169</xdr:rowOff>
    </xdr:from>
    <xdr:to>
      <xdr:col>3</xdr:col>
      <xdr:colOff>88166</xdr:colOff>
      <xdr:row>2</xdr:row>
      <xdr:rowOff>21101</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4387" y="35169"/>
          <a:ext cx="1154062" cy="407963"/>
        </a:xfrm>
        <a:prstGeom prst="rect">
          <a:avLst/>
        </a:prstGeom>
        <a:noFill/>
        <a:ln>
          <a:noFill/>
        </a:ln>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533400</xdr:colOff>
          <xdr:row>12</xdr:row>
          <xdr:rowOff>317500</xdr:rowOff>
        </xdr:from>
        <xdr:to>
          <xdr:col>8</xdr:col>
          <xdr:colOff>107950</xdr:colOff>
          <xdr:row>14</xdr:row>
          <xdr:rowOff>127000</xdr:rowOff>
        </xdr:to>
        <xdr:sp macro="" textlink="">
          <xdr:nvSpPr>
            <xdr:cNvPr id="14337" name="Check Box 1" hidden="1">
              <a:extLst>
                <a:ext uri="{63B3BB69-23CF-44E3-9099-C40C66FF867C}">
                  <a14:compatExt spid="_x0000_s14337"/>
                </a:ext>
                <a:ext uri="{FF2B5EF4-FFF2-40B4-BE49-F238E27FC236}">
                  <a16:creationId xmlns:a16="http://schemas.microsoft.com/office/drawing/2014/main" id="{00000000-0008-0000-0C00-00000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22300</xdr:colOff>
          <xdr:row>12</xdr:row>
          <xdr:rowOff>317500</xdr:rowOff>
        </xdr:from>
        <xdr:to>
          <xdr:col>6</xdr:col>
          <xdr:colOff>184150</xdr:colOff>
          <xdr:row>14</xdr:row>
          <xdr:rowOff>127000</xdr:rowOff>
        </xdr:to>
        <xdr:sp macro="" textlink="">
          <xdr:nvSpPr>
            <xdr:cNvPr id="14338" name="Check Box 2" hidden="1">
              <a:extLst>
                <a:ext uri="{63B3BB69-23CF-44E3-9099-C40C66FF867C}">
                  <a14:compatExt spid="_x0000_s14338"/>
                </a:ext>
                <a:ext uri="{FF2B5EF4-FFF2-40B4-BE49-F238E27FC236}">
                  <a16:creationId xmlns:a16="http://schemas.microsoft.com/office/drawing/2014/main" id="{00000000-0008-0000-0C00-00000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74650</xdr:colOff>
          <xdr:row>12</xdr:row>
          <xdr:rowOff>317500</xdr:rowOff>
        </xdr:from>
        <xdr:to>
          <xdr:col>3</xdr:col>
          <xdr:colOff>590550</xdr:colOff>
          <xdr:row>14</xdr:row>
          <xdr:rowOff>127000</xdr:rowOff>
        </xdr:to>
        <xdr:sp macro="" textlink="">
          <xdr:nvSpPr>
            <xdr:cNvPr id="14339" name="Check Box 3" hidden="1">
              <a:extLst>
                <a:ext uri="{63B3BB69-23CF-44E3-9099-C40C66FF867C}">
                  <a14:compatExt spid="_x0000_s14339"/>
                </a:ext>
                <a:ext uri="{FF2B5EF4-FFF2-40B4-BE49-F238E27FC236}">
                  <a16:creationId xmlns:a16="http://schemas.microsoft.com/office/drawing/2014/main" id="{00000000-0008-0000-0C00-00000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0850</xdr:colOff>
          <xdr:row>12</xdr:row>
          <xdr:rowOff>317500</xdr:rowOff>
        </xdr:from>
        <xdr:to>
          <xdr:col>2</xdr:col>
          <xdr:colOff>12700</xdr:colOff>
          <xdr:row>14</xdr:row>
          <xdr:rowOff>127000</xdr:rowOff>
        </xdr:to>
        <xdr:sp macro="" textlink="">
          <xdr:nvSpPr>
            <xdr:cNvPr id="14340" name="Check Box 4" hidden="1">
              <a:extLst>
                <a:ext uri="{63B3BB69-23CF-44E3-9099-C40C66FF867C}">
                  <a14:compatExt spid="_x0000_s14340"/>
                </a:ext>
                <a:ext uri="{FF2B5EF4-FFF2-40B4-BE49-F238E27FC236}">
                  <a16:creationId xmlns:a16="http://schemas.microsoft.com/office/drawing/2014/main" id="{00000000-0008-0000-0C00-00000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41350</xdr:colOff>
          <xdr:row>44</xdr:row>
          <xdr:rowOff>508000</xdr:rowOff>
        </xdr:from>
        <xdr:to>
          <xdr:col>10</xdr:col>
          <xdr:colOff>203200</xdr:colOff>
          <xdr:row>46</xdr:row>
          <xdr:rowOff>107950</xdr:rowOff>
        </xdr:to>
        <xdr:sp macro="" textlink="">
          <xdr:nvSpPr>
            <xdr:cNvPr id="14341" name="Check Box 5" hidden="1">
              <a:extLst>
                <a:ext uri="{63B3BB69-23CF-44E3-9099-C40C66FF867C}">
                  <a14:compatExt spid="_x0000_s14341"/>
                </a:ext>
                <a:ext uri="{FF2B5EF4-FFF2-40B4-BE49-F238E27FC236}">
                  <a16:creationId xmlns:a16="http://schemas.microsoft.com/office/drawing/2014/main" id="{00000000-0008-0000-0C00-000005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42900</xdr:colOff>
          <xdr:row>44</xdr:row>
          <xdr:rowOff>508000</xdr:rowOff>
        </xdr:from>
        <xdr:to>
          <xdr:col>9</xdr:col>
          <xdr:colOff>209550</xdr:colOff>
          <xdr:row>46</xdr:row>
          <xdr:rowOff>107950</xdr:rowOff>
        </xdr:to>
        <xdr:sp macro="" textlink="">
          <xdr:nvSpPr>
            <xdr:cNvPr id="14342" name="Check Box 6" hidden="1">
              <a:extLst>
                <a:ext uri="{63B3BB69-23CF-44E3-9099-C40C66FF867C}">
                  <a14:compatExt spid="_x0000_s14342"/>
                </a:ext>
                <a:ext uri="{FF2B5EF4-FFF2-40B4-BE49-F238E27FC236}">
                  <a16:creationId xmlns:a16="http://schemas.microsoft.com/office/drawing/2014/main" id="{00000000-0008-0000-0C00-000006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41350</xdr:colOff>
          <xdr:row>54</xdr:row>
          <xdr:rowOff>165100</xdr:rowOff>
        </xdr:from>
        <xdr:to>
          <xdr:col>4</xdr:col>
          <xdr:colOff>203200</xdr:colOff>
          <xdr:row>55</xdr:row>
          <xdr:rowOff>317500</xdr:rowOff>
        </xdr:to>
        <xdr:sp macro="" textlink="">
          <xdr:nvSpPr>
            <xdr:cNvPr id="14343" name="Check Box 7" hidden="1">
              <a:extLst>
                <a:ext uri="{63B3BB69-23CF-44E3-9099-C40C66FF867C}">
                  <a14:compatExt spid="_x0000_s14343"/>
                </a:ext>
                <a:ext uri="{FF2B5EF4-FFF2-40B4-BE49-F238E27FC236}">
                  <a16:creationId xmlns:a16="http://schemas.microsoft.com/office/drawing/2014/main" id="{00000000-0008-0000-0C00-000007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42900</xdr:colOff>
          <xdr:row>54</xdr:row>
          <xdr:rowOff>152400</xdr:rowOff>
        </xdr:from>
        <xdr:to>
          <xdr:col>2</xdr:col>
          <xdr:colOff>571500</xdr:colOff>
          <xdr:row>55</xdr:row>
          <xdr:rowOff>304800</xdr:rowOff>
        </xdr:to>
        <xdr:sp macro="" textlink="">
          <xdr:nvSpPr>
            <xdr:cNvPr id="14344" name="Check Box 8" hidden="1">
              <a:extLst>
                <a:ext uri="{63B3BB69-23CF-44E3-9099-C40C66FF867C}">
                  <a14:compatExt spid="_x0000_s14344"/>
                </a:ext>
                <a:ext uri="{FF2B5EF4-FFF2-40B4-BE49-F238E27FC236}">
                  <a16:creationId xmlns:a16="http://schemas.microsoft.com/office/drawing/2014/main" id="{00000000-0008-0000-0C00-000008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0</xdr:col>
      <xdr:colOff>77369</xdr:colOff>
      <xdr:row>0</xdr:row>
      <xdr:rowOff>119570</xdr:rowOff>
    </xdr:from>
    <xdr:ext cx="2124124" cy="750881"/>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369" y="119570"/>
          <a:ext cx="2124124" cy="750881"/>
        </a:xfrm>
        <a:prstGeom prst="rect">
          <a:avLst/>
        </a:prstGeom>
        <a:noFill/>
        <a:ln>
          <a:noFill/>
        </a:ln>
      </xdr:spPr>
    </xdr:pic>
    <xdr:clientData/>
  </xdr:oneCellAnchor>
  <mc:AlternateContent xmlns:mc="http://schemas.openxmlformats.org/markup-compatibility/2006">
    <mc:Choice xmlns:a14="http://schemas.microsoft.com/office/drawing/2010/main" Requires="a14">
      <xdr:twoCellAnchor editAs="oneCell">
        <xdr:from>
          <xdr:col>6</xdr:col>
          <xdr:colOff>476250</xdr:colOff>
          <xdr:row>24</xdr:row>
          <xdr:rowOff>57150</xdr:rowOff>
        </xdr:from>
        <xdr:to>
          <xdr:col>7</xdr:col>
          <xdr:colOff>50800</xdr:colOff>
          <xdr:row>25</xdr:row>
          <xdr:rowOff>336550</xdr:rowOff>
        </xdr:to>
        <xdr:sp macro="" textlink="">
          <xdr:nvSpPr>
            <xdr:cNvPr id="14345" name="Check Box 9" hidden="1">
              <a:extLst>
                <a:ext uri="{63B3BB69-23CF-44E3-9099-C40C66FF867C}">
                  <a14:compatExt spid="_x0000_s14345"/>
                </a:ext>
                <a:ext uri="{FF2B5EF4-FFF2-40B4-BE49-F238E27FC236}">
                  <a16:creationId xmlns:a16="http://schemas.microsoft.com/office/drawing/2014/main" id="{00000000-0008-0000-0C00-000009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0</xdr:colOff>
          <xdr:row>25</xdr:row>
          <xdr:rowOff>317500</xdr:rowOff>
        </xdr:from>
        <xdr:to>
          <xdr:col>7</xdr:col>
          <xdr:colOff>50800</xdr:colOff>
          <xdr:row>27</xdr:row>
          <xdr:rowOff>107950</xdr:rowOff>
        </xdr:to>
        <xdr:sp macro="" textlink="">
          <xdr:nvSpPr>
            <xdr:cNvPr id="14346" name="Check Box 10" hidden="1">
              <a:extLst>
                <a:ext uri="{63B3BB69-23CF-44E3-9099-C40C66FF867C}">
                  <a14:compatExt spid="_x0000_s14346"/>
                </a:ext>
                <a:ext uri="{FF2B5EF4-FFF2-40B4-BE49-F238E27FC236}">
                  <a16:creationId xmlns:a16="http://schemas.microsoft.com/office/drawing/2014/main" id="{00000000-0008-0000-0C00-00000A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0</xdr:colOff>
          <xdr:row>26</xdr:row>
          <xdr:rowOff>127000</xdr:rowOff>
        </xdr:from>
        <xdr:to>
          <xdr:col>7</xdr:col>
          <xdr:colOff>50800</xdr:colOff>
          <xdr:row>28</xdr:row>
          <xdr:rowOff>107950</xdr:rowOff>
        </xdr:to>
        <xdr:sp macro="" textlink="">
          <xdr:nvSpPr>
            <xdr:cNvPr id="14347" name="Check Box 11" hidden="1">
              <a:extLst>
                <a:ext uri="{63B3BB69-23CF-44E3-9099-C40C66FF867C}">
                  <a14:compatExt spid="_x0000_s14347"/>
                </a:ext>
                <a:ext uri="{FF2B5EF4-FFF2-40B4-BE49-F238E27FC236}">
                  <a16:creationId xmlns:a16="http://schemas.microsoft.com/office/drawing/2014/main" id="{00000000-0008-0000-0C00-00000B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76250</xdr:colOff>
          <xdr:row>27</xdr:row>
          <xdr:rowOff>127000</xdr:rowOff>
        </xdr:from>
        <xdr:to>
          <xdr:col>7</xdr:col>
          <xdr:colOff>50800</xdr:colOff>
          <xdr:row>29</xdr:row>
          <xdr:rowOff>107950</xdr:rowOff>
        </xdr:to>
        <xdr:sp macro="" textlink="">
          <xdr:nvSpPr>
            <xdr:cNvPr id="14348" name="Check Box 12" hidden="1">
              <a:extLst>
                <a:ext uri="{63B3BB69-23CF-44E3-9099-C40C66FF867C}">
                  <a14:compatExt spid="_x0000_s14348"/>
                </a:ext>
                <a:ext uri="{FF2B5EF4-FFF2-40B4-BE49-F238E27FC236}">
                  <a16:creationId xmlns:a16="http://schemas.microsoft.com/office/drawing/2014/main" id="{00000000-0008-0000-0C00-00000C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69900</xdr:colOff>
          <xdr:row>28</xdr:row>
          <xdr:rowOff>127000</xdr:rowOff>
        </xdr:from>
        <xdr:to>
          <xdr:col>7</xdr:col>
          <xdr:colOff>38100</xdr:colOff>
          <xdr:row>30</xdr:row>
          <xdr:rowOff>107950</xdr:rowOff>
        </xdr:to>
        <xdr:sp macro="" textlink="">
          <xdr:nvSpPr>
            <xdr:cNvPr id="14349" name="Check Box 13" hidden="1">
              <a:extLst>
                <a:ext uri="{63B3BB69-23CF-44E3-9099-C40C66FF867C}">
                  <a14:compatExt spid="_x0000_s14349"/>
                </a:ext>
                <a:ext uri="{FF2B5EF4-FFF2-40B4-BE49-F238E27FC236}">
                  <a16:creationId xmlns:a16="http://schemas.microsoft.com/office/drawing/2014/main" id="{00000000-0008-0000-0C00-00000D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69900</xdr:colOff>
          <xdr:row>29</xdr:row>
          <xdr:rowOff>127000</xdr:rowOff>
        </xdr:from>
        <xdr:to>
          <xdr:col>7</xdr:col>
          <xdr:colOff>38100</xdr:colOff>
          <xdr:row>32</xdr:row>
          <xdr:rowOff>12700</xdr:rowOff>
        </xdr:to>
        <xdr:sp macro="" textlink="">
          <xdr:nvSpPr>
            <xdr:cNvPr id="14350" name="Check Box 14" hidden="1">
              <a:extLst>
                <a:ext uri="{63B3BB69-23CF-44E3-9099-C40C66FF867C}">
                  <a14:compatExt spid="_x0000_s14350"/>
                </a:ext>
                <a:ext uri="{FF2B5EF4-FFF2-40B4-BE49-F238E27FC236}">
                  <a16:creationId xmlns:a16="http://schemas.microsoft.com/office/drawing/2014/main" id="{00000000-0008-0000-0C00-00000E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24</xdr:row>
          <xdr:rowOff>50800</xdr:rowOff>
        </xdr:from>
        <xdr:to>
          <xdr:col>1</xdr:col>
          <xdr:colOff>31750</xdr:colOff>
          <xdr:row>25</xdr:row>
          <xdr:rowOff>323850</xdr:rowOff>
        </xdr:to>
        <xdr:sp macro="" textlink="">
          <xdr:nvSpPr>
            <xdr:cNvPr id="14351" name="Check Box 15" hidden="1">
              <a:extLst>
                <a:ext uri="{63B3BB69-23CF-44E3-9099-C40C66FF867C}">
                  <a14:compatExt spid="_x0000_s14351"/>
                </a:ext>
                <a:ext uri="{FF2B5EF4-FFF2-40B4-BE49-F238E27FC236}">
                  <a16:creationId xmlns:a16="http://schemas.microsoft.com/office/drawing/2014/main" id="{00000000-0008-0000-0C00-00000F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5</xdr:row>
          <xdr:rowOff>317500</xdr:rowOff>
        </xdr:from>
        <xdr:to>
          <xdr:col>1</xdr:col>
          <xdr:colOff>38100</xdr:colOff>
          <xdr:row>27</xdr:row>
          <xdr:rowOff>107950</xdr:rowOff>
        </xdr:to>
        <xdr:sp macro="" textlink="">
          <xdr:nvSpPr>
            <xdr:cNvPr id="14352" name="Check Box 16" hidden="1">
              <a:extLst>
                <a:ext uri="{63B3BB69-23CF-44E3-9099-C40C66FF867C}">
                  <a14:compatExt spid="_x0000_s14352"/>
                </a:ext>
                <a:ext uri="{FF2B5EF4-FFF2-40B4-BE49-F238E27FC236}">
                  <a16:creationId xmlns:a16="http://schemas.microsoft.com/office/drawing/2014/main" id="{00000000-0008-0000-0C00-000010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26</xdr:row>
          <xdr:rowOff>127000</xdr:rowOff>
        </xdr:from>
        <xdr:to>
          <xdr:col>1</xdr:col>
          <xdr:colOff>31750</xdr:colOff>
          <xdr:row>28</xdr:row>
          <xdr:rowOff>107950</xdr:rowOff>
        </xdr:to>
        <xdr:sp macro="" textlink="">
          <xdr:nvSpPr>
            <xdr:cNvPr id="14353" name="Check Box 17" hidden="1">
              <a:extLst>
                <a:ext uri="{63B3BB69-23CF-44E3-9099-C40C66FF867C}">
                  <a14:compatExt spid="_x0000_s14353"/>
                </a:ext>
                <a:ext uri="{FF2B5EF4-FFF2-40B4-BE49-F238E27FC236}">
                  <a16:creationId xmlns:a16="http://schemas.microsoft.com/office/drawing/2014/main" id="{00000000-0008-0000-0C00-000011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27</xdr:row>
          <xdr:rowOff>127000</xdr:rowOff>
        </xdr:from>
        <xdr:to>
          <xdr:col>1</xdr:col>
          <xdr:colOff>31750</xdr:colOff>
          <xdr:row>29</xdr:row>
          <xdr:rowOff>107950</xdr:rowOff>
        </xdr:to>
        <xdr:sp macro="" textlink="">
          <xdr:nvSpPr>
            <xdr:cNvPr id="14354" name="Check Box 18" hidden="1">
              <a:extLst>
                <a:ext uri="{63B3BB69-23CF-44E3-9099-C40C66FF867C}">
                  <a14:compatExt spid="_x0000_s14354"/>
                </a:ext>
                <a:ext uri="{FF2B5EF4-FFF2-40B4-BE49-F238E27FC236}">
                  <a16:creationId xmlns:a16="http://schemas.microsoft.com/office/drawing/2014/main" id="{00000000-0008-0000-0C00-000012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0</xdr:colOff>
          <xdr:row>28</xdr:row>
          <xdr:rowOff>133350</xdr:rowOff>
        </xdr:from>
        <xdr:to>
          <xdr:col>1</xdr:col>
          <xdr:colOff>31750</xdr:colOff>
          <xdr:row>30</xdr:row>
          <xdr:rowOff>114300</xdr:rowOff>
        </xdr:to>
        <xdr:sp macro="" textlink="">
          <xdr:nvSpPr>
            <xdr:cNvPr id="14355" name="Check Box 19" hidden="1">
              <a:extLst>
                <a:ext uri="{63B3BB69-23CF-44E3-9099-C40C66FF867C}">
                  <a14:compatExt spid="_x0000_s14355"/>
                </a:ext>
                <a:ext uri="{FF2B5EF4-FFF2-40B4-BE49-F238E27FC236}">
                  <a16:creationId xmlns:a16="http://schemas.microsoft.com/office/drawing/2014/main" id="{00000000-0008-0000-0C00-000013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29</xdr:row>
          <xdr:rowOff>127000</xdr:rowOff>
        </xdr:from>
        <xdr:to>
          <xdr:col>1</xdr:col>
          <xdr:colOff>38100</xdr:colOff>
          <xdr:row>32</xdr:row>
          <xdr:rowOff>12700</xdr:rowOff>
        </xdr:to>
        <xdr:sp macro="" textlink="">
          <xdr:nvSpPr>
            <xdr:cNvPr id="14356" name="Check Box 20" hidden="1">
              <a:extLst>
                <a:ext uri="{63B3BB69-23CF-44E3-9099-C40C66FF867C}">
                  <a14:compatExt spid="_x0000_s14356"/>
                </a:ext>
                <a:ext uri="{FF2B5EF4-FFF2-40B4-BE49-F238E27FC236}">
                  <a16:creationId xmlns:a16="http://schemas.microsoft.com/office/drawing/2014/main" id="{00000000-0008-0000-0C00-0000143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126</xdr:row>
      <xdr:rowOff>105378</xdr:rowOff>
    </xdr:from>
    <xdr:to>
      <xdr:col>10</xdr:col>
      <xdr:colOff>1157848</xdr:colOff>
      <xdr:row>182</xdr:row>
      <xdr:rowOff>144553</xdr:rowOff>
    </xdr:to>
    <xdr:pic>
      <xdr:nvPicPr>
        <xdr:cNvPr id="21" name="Picture 20">
          <a:extLst>
            <a:ext uri="{FF2B5EF4-FFF2-40B4-BE49-F238E27FC236}">
              <a16:creationId xmlns:a16="http://schemas.microsoft.com/office/drawing/2014/main" id="{00000000-0008-0000-0C00-000015000000}"/>
            </a:ext>
          </a:extLst>
        </xdr:cNvPr>
        <xdr:cNvPicPr>
          <a:picLocks noChangeAspect="1"/>
        </xdr:cNvPicPr>
      </xdr:nvPicPr>
      <xdr:blipFill rotWithShape="1">
        <a:blip xmlns:r="http://schemas.openxmlformats.org/officeDocument/2006/relationships" r:embed="rId2">
          <a:extLst>
            <a:ext uri="{BEBA8EAE-BF5A-486C-A8C5-ECC9F3942E4B}">
              <a14:imgProps xmlns:a14="http://schemas.microsoft.com/office/drawing/2010/main">
                <a14:imgLayer r:embed="rId3">
                  <a14:imgEffect>
                    <a14:sharpenSoften amount="50000"/>
                  </a14:imgEffect>
                </a14:imgLayer>
              </a14:imgProps>
            </a:ext>
          </a:extLst>
        </a:blip>
        <a:srcRect l="5254" r="4540" b="7587"/>
        <a:stretch/>
      </xdr:blipFill>
      <xdr:spPr>
        <a:xfrm>
          <a:off x="0" y="28828545"/>
          <a:ext cx="6788181" cy="8929175"/>
        </a:xfrm>
        <a:prstGeom prst="rect">
          <a:avLst/>
        </a:prstGeom>
      </xdr:spPr>
    </xdr:pic>
    <xdr:clientData/>
  </xdr:twoCellAnchor>
  <xdr:twoCellAnchor editAs="oneCell">
    <xdr:from>
      <xdr:col>0</xdr:col>
      <xdr:colOff>0</xdr:colOff>
      <xdr:row>186</xdr:row>
      <xdr:rowOff>158626</xdr:rowOff>
    </xdr:from>
    <xdr:to>
      <xdr:col>11</xdr:col>
      <xdr:colOff>4506</xdr:colOff>
      <xdr:row>243</xdr:row>
      <xdr:rowOff>98350</xdr:rowOff>
    </xdr:to>
    <xdr:pic>
      <xdr:nvPicPr>
        <xdr:cNvPr id="23" name="Picture 22">
          <a:extLst>
            <a:ext uri="{FF2B5EF4-FFF2-40B4-BE49-F238E27FC236}">
              <a16:creationId xmlns:a16="http://schemas.microsoft.com/office/drawing/2014/main" id="{00000000-0008-0000-0C00-000017000000}"/>
            </a:ext>
          </a:extLst>
        </xdr:cNvPr>
        <xdr:cNvPicPr>
          <a:picLocks noChangeAspect="1"/>
        </xdr:cNvPicPr>
      </xdr:nvPicPr>
      <xdr:blipFill rotWithShape="1">
        <a:blip xmlns:r="http://schemas.openxmlformats.org/officeDocument/2006/relationships" r:embed="rId4">
          <a:extLst>
            <a:ext uri="{BEBA8EAE-BF5A-486C-A8C5-ECC9F3942E4B}">
              <a14:imgProps xmlns:a14="http://schemas.microsoft.com/office/drawing/2010/main">
                <a14:imgLayer r:embed="rId5">
                  <a14:imgEffect>
                    <a14:sharpenSoften amount="50000"/>
                  </a14:imgEffect>
                </a14:imgLayer>
              </a14:imgProps>
            </a:ext>
          </a:extLst>
        </a:blip>
        <a:srcRect l="4962" r="4442" b="6459"/>
        <a:stretch/>
      </xdr:blipFill>
      <xdr:spPr>
        <a:xfrm>
          <a:off x="0" y="38406793"/>
          <a:ext cx="6844514" cy="8988474"/>
        </a:xfrm>
        <a:prstGeom prst="rect">
          <a:avLst/>
        </a:prstGeom>
      </xdr:spPr>
    </xdr:pic>
    <xdr:clientData/>
  </xdr:twoCellAnchor>
  <xdr:twoCellAnchor editAs="oneCell">
    <xdr:from>
      <xdr:col>0</xdr:col>
      <xdr:colOff>0</xdr:colOff>
      <xdr:row>246</xdr:row>
      <xdr:rowOff>133773</xdr:rowOff>
    </xdr:from>
    <xdr:to>
      <xdr:col>10</xdr:col>
      <xdr:colOff>1187924</xdr:colOff>
      <xdr:row>307</xdr:row>
      <xdr:rowOff>45491</xdr:rowOff>
    </xdr:to>
    <xdr:pic>
      <xdr:nvPicPr>
        <xdr:cNvPr id="24" name="Picture 23">
          <a:extLst>
            <a:ext uri="{FF2B5EF4-FFF2-40B4-BE49-F238E27FC236}">
              <a16:creationId xmlns:a16="http://schemas.microsoft.com/office/drawing/2014/main" id="{00000000-0008-0000-0C00-000018000000}"/>
            </a:ext>
          </a:extLst>
        </xdr:cNvPr>
        <xdr:cNvPicPr>
          <a:picLocks noChangeAspect="1"/>
        </xdr:cNvPicPr>
      </xdr:nvPicPr>
      <xdr:blipFill rotWithShape="1">
        <a:blip xmlns:r="http://schemas.openxmlformats.org/officeDocument/2006/relationships" r:embed="rId6">
          <a:extLst>
            <a:ext uri="{BEBA8EAE-BF5A-486C-A8C5-ECC9F3942E4B}">
              <a14:imgProps xmlns:a14="http://schemas.microsoft.com/office/drawing/2010/main">
                <a14:imgLayer r:embed="rId7">
                  <a14:imgEffect>
                    <a14:sharpenSoften amount="50000"/>
                  </a14:imgEffect>
                </a14:imgLayer>
              </a14:imgProps>
            </a:ext>
          </a:extLst>
        </a:blip>
        <a:srcRect l="4671" r="4832"/>
        <a:stretch/>
      </xdr:blipFill>
      <xdr:spPr>
        <a:xfrm>
          <a:off x="0" y="47906940"/>
          <a:ext cx="6846832" cy="9595468"/>
        </a:xfrm>
        <a:prstGeom prst="rect">
          <a:avLst/>
        </a:prstGeom>
      </xdr:spPr>
    </xdr:pic>
    <xdr:clientData/>
  </xdr:twoCellAnchor>
  <xdr:twoCellAnchor editAs="oneCell">
    <xdr:from>
      <xdr:col>0</xdr:col>
      <xdr:colOff>0</xdr:colOff>
      <xdr:row>127</xdr:row>
      <xdr:rowOff>91440</xdr:rowOff>
    </xdr:from>
    <xdr:to>
      <xdr:col>10</xdr:col>
      <xdr:colOff>1104314</xdr:colOff>
      <xdr:row>180</xdr:row>
      <xdr:rowOff>84406</xdr:rowOff>
    </xdr:to>
    <xdr:sp macro="" textlink="">
      <xdr:nvSpPr>
        <xdr:cNvPr id="14366" name="AutoShape 30">
          <a:extLst>
            <a:ext uri="{FF2B5EF4-FFF2-40B4-BE49-F238E27FC236}">
              <a16:creationId xmlns:a16="http://schemas.microsoft.com/office/drawing/2014/main" id="{00000000-0008-0000-0C00-00001E380000}"/>
            </a:ext>
          </a:extLst>
        </xdr:cNvPr>
        <xdr:cNvSpPr>
          <a:spLocks noChangeAspect="1" noChangeArrowheads="1"/>
        </xdr:cNvSpPr>
      </xdr:nvSpPr>
      <xdr:spPr bwMode="auto">
        <a:xfrm>
          <a:off x="0" y="29197495"/>
          <a:ext cx="6773594" cy="856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27</xdr:row>
      <xdr:rowOff>91440</xdr:rowOff>
    </xdr:from>
    <xdr:to>
      <xdr:col>10</xdr:col>
      <xdr:colOff>1104314</xdr:colOff>
      <xdr:row>180</xdr:row>
      <xdr:rowOff>84406</xdr:rowOff>
    </xdr:to>
    <xdr:sp macro="" textlink="">
      <xdr:nvSpPr>
        <xdr:cNvPr id="14370" name="AutoShape 34">
          <a:extLst>
            <a:ext uri="{FF2B5EF4-FFF2-40B4-BE49-F238E27FC236}">
              <a16:creationId xmlns:a16="http://schemas.microsoft.com/office/drawing/2014/main" id="{00000000-0008-0000-0C00-000022380000}"/>
            </a:ext>
          </a:extLst>
        </xdr:cNvPr>
        <xdr:cNvSpPr>
          <a:spLocks noChangeAspect="1" noChangeArrowheads="1"/>
        </xdr:cNvSpPr>
      </xdr:nvSpPr>
      <xdr:spPr bwMode="auto">
        <a:xfrm>
          <a:off x="0" y="29197495"/>
          <a:ext cx="6773594" cy="85672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28135</xdr:colOff>
      <xdr:row>168</xdr:row>
      <xdr:rowOff>49237</xdr:rowOff>
    </xdr:from>
    <xdr:to>
      <xdr:col>11</xdr:col>
      <xdr:colOff>2198</xdr:colOff>
      <xdr:row>220</xdr:row>
      <xdr:rowOff>21102</xdr:rowOff>
    </xdr:to>
    <xdr:sp macro="" textlink="">
      <xdr:nvSpPr>
        <xdr:cNvPr id="14377" name="AutoShape 41">
          <a:extLst>
            <a:ext uri="{FF2B5EF4-FFF2-40B4-BE49-F238E27FC236}">
              <a16:creationId xmlns:a16="http://schemas.microsoft.com/office/drawing/2014/main" id="{00000000-0008-0000-0C00-000029380000}"/>
            </a:ext>
          </a:extLst>
        </xdr:cNvPr>
        <xdr:cNvSpPr>
          <a:spLocks noChangeAspect="1" noChangeArrowheads="1"/>
        </xdr:cNvSpPr>
      </xdr:nvSpPr>
      <xdr:spPr bwMode="auto">
        <a:xfrm>
          <a:off x="351692" y="35788209"/>
          <a:ext cx="6548511" cy="838434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0</xdr:col>
      <xdr:colOff>35171</xdr:colOff>
      <xdr:row>68</xdr:row>
      <xdr:rowOff>98466</xdr:rowOff>
    </xdr:from>
    <xdr:to>
      <xdr:col>10</xdr:col>
      <xdr:colOff>1222831</xdr:colOff>
      <xdr:row>124</xdr:row>
      <xdr:rowOff>35163</xdr:rowOff>
    </xdr:to>
    <xdr:pic>
      <xdr:nvPicPr>
        <xdr:cNvPr id="8" name="Picture 7">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8" cstate="print">
          <a:extLst>
            <a:ext uri="{BEBA8EAE-BF5A-486C-A8C5-ECC9F3942E4B}">
              <a14:imgProps xmlns:a14="http://schemas.microsoft.com/office/drawing/2010/main">
                <a14:imgLayer r:embed="rId9">
                  <a14:imgEffect>
                    <a14:sharpenSoften amount="50000"/>
                  </a14:imgEffect>
                </a14:imgLayer>
              </a14:imgProps>
            </a:ext>
            <a:ext uri="{28A0092B-C50C-407E-A947-70E740481C1C}">
              <a14:useLocalDpi xmlns:a14="http://schemas.microsoft.com/office/drawing/2010/main" val="0"/>
            </a:ext>
          </a:extLst>
        </a:blip>
        <a:srcRect/>
        <a:stretch>
          <a:fillRect/>
        </a:stretch>
      </xdr:blipFill>
      <xdr:spPr bwMode="auto">
        <a:xfrm>
          <a:off x="35171" y="19666626"/>
          <a:ext cx="6856940" cy="8996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3305</xdr:colOff>
      <xdr:row>58</xdr:row>
      <xdr:rowOff>35169</xdr:rowOff>
    </xdr:from>
    <xdr:to>
      <xdr:col>10</xdr:col>
      <xdr:colOff>695667</xdr:colOff>
      <xdr:row>115</xdr:row>
      <xdr:rowOff>140677</xdr:rowOff>
    </xdr:to>
    <xdr:sp macro="" textlink="">
      <xdr:nvSpPr>
        <xdr:cNvPr id="19464" name="AutoShape 8">
          <a:extLst>
            <a:ext uri="{FF2B5EF4-FFF2-40B4-BE49-F238E27FC236}">
              <a16:creationId xmlns:a16="http://schemas.microsoft.com/office/drawing/2014/main" id="{00000000-0008-0000-0100-0000084C0000}"/>
            </a:ext>
          </a:extLst>
        </xdr:cNvPr>
        <xdr:cNvSpPr>
          <a:spLocks noChangeAspect="1" noChangeArrowheads="1"/>
        </xdr:cNvSpPr>
      </xdr:nvSpPr>
      <xdr:spPr bwMode="auto">
        <a:xfrm>
          <a:off x="63305" y="9418320"/>
          <a:ext cx="6815797" cy="93268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0</xdr:row>
      <xdr:rowOff>0</xdr:rowOff>
    </xdr:from>
    <xdr:to>
      <xdr:col>12</xdr:col>
      <xdr:colOff>272831</xdr:colOff>
      <xdr:row>61</xdr:row>
      <xdr:rowOff>40728</xdr:rowOff>
    </xdr:to>
    <xdr:pic>
      <xdr:nvPicPr>
        <xdr:cNvPr id="8" name="Picture 7">
          <a:extLst>
            <a:ext uri="{FF2B5EF4-FFF2-40B4-BE49-F238E27FC236}">
              <a16:creationId xmlns:a16="http://schemas.microsoft.com/office/drawing/2014/main" id="{2C05E7C7-D9C1-6BE9-53FA-7FF28DCEE61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772400" cy="10058400"/>
        </a:xfrm>
        <a:prstGeom prst="rect">
          <a:avLst/>
        </a:prstGeom>
      </xdr:spPr>
    </xdr:pic>
    <xdr:clientData/>
  </xdr:twoCellAnchor>
  <xdr:twoCellAnchor editAs="oneCell">
    <xdr:from>
      <xdr:col>0</xdr:col>
      <xdr:colOff>0</xdr:colOff>
      <xdr:row>69</xdr:row>
      <xdr:rowOff>0</xdr:rowOff>
    </xdr:from>
    <xdr:to>
      <xdr:col>12</xdr:col>
      <xdr:colOff>272831</xdr:colOff>
      <xdr:row>130</xdr:row>
      <xdr:rowOff>40728</xdr:rowOff>
    </xdr:to>
    <xdr:pic>
      <xdr:nvPicPr>
        <xdr:cNvPr id="10" name="Picture 9">
          <a:extLst>
            <a:ext uri="{FF2B5EF4-FFF2-40B4-BE49-F238E27FC236}">
              <a16:creationId xmlns:a16="http://schemas.microsoft.com/office/drawing/2014/main" id="{6D2FD9FC-4E32-7D91-86C0-1A92B47C925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1331466"/>
          <a:ext cx="7772400" cy="10058400"/>
        </a:xfrm>
        <a:prstGeom prst="rect">
          <a:avLst/>
        </a:prstGeom>
      </xdr:spPr>
    </xdr:pic>
    <xdr:clientData/>
  </xdr:twoCellAnchor>
  <xdr:twoCellAnchor editAs="oneCell">
    <xdr:from>
      <xdr:col>0</xdr:col>
      <xdr:colOff>0</xdr:colOff>
      <xdr:row>137</xdr:row>
      <xdr:rowOff>0</xdr:rowOff>
    </xdr:from>
    <xdr:to>
      <xdr:col>12</xdr:col>
      <xdr:colOff>272831</xdr:colOff>
      <xdr:row>198</xdr:row>
      <xdr:rowOff>40728</xdr:rowOff>
    </xdr:to>
    <xdr:pic>
      <xdr:nvPicPr>
        <xdr:cNvPr id="12" name="Picture 11">
          <a:extLst>
            <a:ext uri="{FF2B5EF4-FFF2-40B4-BE49-F238E27FC236}">
              <a16:creationId xmlns:a16="http://schemas.microsoft.com/office/drawing/2014/main" id="{72D7F3B7-D57B-3AE7-A01A-96D9DE40448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22498707"/>
          <a:ext cx="7772400" cy="10058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253215</xdr:colOff>
      <xdr:row>0</xdr:row>
      <xdr:rowOff>42204</xdr:rowOff>
    </xdr:from>
    <xdr:ext cx="2124124" cy="750881"/>
    <xdr:pic>
      <xdr:nvPicPr>
        <xdr:cNvPr id="2" name="Picture 1">
          <a:extLst>
            <a:ext uri="{FF2B5EF4-FFF2-40B4-BE49-F238E27FC236}">
              <a16:creationId xmlns:a16="http://schemas.microsoft.com/office/drawing/2014/main" id="{7ABCC2AC-9C90-4495-A9AF-B61322C9C55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3215" y="42204"/>
          <a:ext cx="2124124" cy="750881"/>
        </a:xfrm>
        <a:prstGeom prst="rect">
          <a:avLst/>
        </a:prstGeom>
        <a:noFill/>
        <a:ln>
          <a:noFill/>
        </a:ln>
      </xdr:spPr>
    </xdr:pic>
    <xdr:clientData/>
  </xdr:oneCellAnchor>
  <mc:AlternateContent xmlns:mc="http://schemas.openxmlformats.org/markup-compatibility/2006">
    <mc:Choice xmlns:a14="http://schemas.microsoft.com/office/drawing/2010/main" Requires="a14">
      <xdr:twoCellAnchor editAs="oneCell">
        <xdr:from>
          <xdr:col>8</xdr:col>
          <xdr:colOff>336550</xdr:colOff>
          <xdr:row>32</xdr:row>
          <xdr:rowOff>50800</xdr:rowOff>
        </xdr:from>
        <xdr:to>
          <xdr:col>8</xdr:col>
          <xdr:colOff>565150</xdr:colOff>
          <xdr:row>34</xdr:row>
          <xdr:rowOff>107950</xdr:rowOff>
        </xdr:to>
        <xdr:sp macro="" textlink="">
          <xdr:nvSpPr>
            <xdr:cNvPr id="19459" name="Check Box 3" hidden="1">
              <a:extLst>
                <a:ext uri="{63B3BB69-23CF-44E3-9099-C40C66FF867C}">
                  <a14:compatExt spid="_x0000_s19459"/>
                </a:ext>
                <a:ext uri="{FF2B5EF4-FFF2-40B4-BE49-F238E27FC236}">
                  <a16:creationId xmlns:a16="http://schemas.microsoft.com/office/drawing/2014/main" id="{00000000-0008-0000-0200-000003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46100</xdr:colOff>
          <xdr:row>32</xdr:row>
          <xdr:rowOff>50800</xdr:rowOff>
        </xdr:from>
        <xdr:to>
          <xdr:col>10</xdr:col>
          <xdr:colOff>152400</xdr:colOff>
          <xdr:row>34</xdr:row>
          <xdr:rowOff>107950</xdr:rowOff>
        </xdr:to>
        <xdr:sp macro="" textlink="">
          <xdr:nvSpPr>
            <xdr:cNvPr id="19460" name="Check Box 4" hidden="1">
              <a:extLst>
                <a:ext uri="{63B3BB69-23CF-44E3-9099-C40C66FF867C}">
                  <a14:compatExt spid="_x0000_s19460"/>
                </a:ext>
                <a:ext uri="{FF2B5EF4-FFF2-40B4-BE49-F238E27FC236}">
                  <a16:creationId xmlns:a16="http://schemas.microsoft.com/office/drawing/2014/main" id="{00000000-0008-0000-0200-000004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36550</xdr:colOff>
          <xdr:row>32</xdr:row>
          <xdr:rowOff>50800</xdr:rowOff>
        </xdr:from>
        <xdr:to>
          <xdr:col>8</xdr:col>
          <xdr:colOff>565150</xdr:colOff>
          <xdr:row>34</xdr:row>
          <xdr:rowOff>107950</xdr:rowOff>
        </xdr:to>
        <xdr:sp macro="" textlink="">
          <xdr:nvSpPr>
            <xdr:cNvPr id="19461" name="Check Box 5" hidden="1">
              <a:extLst>
                <a:ext uri="{63B3BB69-23CF-44E3-9099-C40C66FF867C}">
                  <a14:compatExt spid="_x0000_s19461"/>
                </a:ext>
                <a:ext uri="{FF2B5EF4-FFF2-40B4-BE49-F238E27FC236}">
                  <a16:creationId xmlns:a16="http://schemas.microsoft.com/office/drawing/2014/main" id="{00000000-0008-0000-0200-000005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46100</xdr:colOff>
          <xdr:row>32</xdr:row>
          <xdr:rowOff>50800</xdr:rowOff>
        </xdr:from>
        <xdr:to>
          <xdr:col>10</xdr:col>
          <xdr:colOff>152400</xdr:colOff>
          <xdr:row>34</xdr:row>
          <xdr:rowOff>107950</xdr:rowOff>
        </xdr:to>
        <xdr:sp macro="" textlink="">
          <xdr:nvSpPr>
            <xdr:cNvPr id="19462" name="Check Box 6" hidden="1">
              <a:extLst>
                <a:ext uri="{63B3BB69-23CF-44E3-9099-C40C66FF867C}">
                  <a14:compatExt spid="_x0000_s19462"/>
                </a:ext>
                <a:ext uri="{FF2B5EF4-FFF2-40B4-BE49-F238E27FC236}">
                  <a16:creationId xmlns:a16="http://schemas.microsoft.com/office/drawing/2014/main" id="{00000000-0008-0000-0200-000006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36550</xdr:colOff>
          <xdr:row>39</xdr:row>
          <xdr:rowOff>50800</xdr:rowOff>
        </xdr:from>
        <xdr:to>
          <xdr:col>8</xdr:col>
          <xdr:colOff>565150</xdr:colOff>
          <xdr:row>41</xdr:row>
          <xdr:rowOff>107950</xdr:rowOff>
        </xdr:to>
        <xdr:sp macro="" textlink="">
          <xdr:nvSpPr>
            <xdr:cNvPr id="19463" name="Check Box 7" hidden="1">
              <a:extLst>
                <a:ext uri="{63B3BB69-23CF-44E3-9099-C40C66FF867C}">
                  <a14:compatExt spid="_x0000_s19463"/>
                </a:ext>
                <a:ext uri="{FF2B5EF4-FFF2-40B4-BE49-F238E27FC236}">
                  <a16:creationId xmlns:a16="http://schemas.microsoft.com/office/drawing/2014/main" id="{00000000-0008-0000-0200-000007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46100</xdr:colOff>
          <xdr:row>39</xdr:row>
          <xdr:rowOff>50800</xdr:rowOff>
        </xdr:from>
        <xdr:to>
          <xdr:col>10</xdr:col>
          <xdr:colOff>152400</xdr:colOff>
          <xdr:row>41</xdr:row>
          <xdr:rowOff>107950</xdr:rowOff>
        </xdr:to>
        <xdr:sp macro="" textlink="">
          <xdr:nvSpPr>
            <xdr:cNvPr id="19464" name="Check Box 8" hidden="1">
              <a:extLst>
                <a:ext uri="{63B3BB69-23CF-44E3-9099-C40C66FF867C}">
                  <a14:compatExt spid="_x0000_s19464"/>
                </a:ext>
                <a:ext uri="{FF2B5EF4-FFF2-40B4-BE49-F238E27FC236}">
                  <a16:creationId xmlns:a16="http://schemas.microsoft.com/office/drawing/2014/main" id="{00000000-0008-0000-0200-000008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336550</xdr:colOff>
          <xdr:row>39</xdr:row>
          <xdr:rowOff>50800</xdr:rowOff>
        </xdr:from>
        <xdr:to>
          <xdr:col>8</xdr:col>
          <xdr:colOff>565150</xdr:colOff>
          <xdr:row>41</xdr:row>
          <xdr:rowOff>107950</xdr:rowOff>
        </xdr:to>
        <xdr:sp macro="" textlink="">
          <xdr:nvSpPr>
            <xdr:cNvPr id="19465" name="Check Box 9" hidden="1">
              <a:extLst>
                <a:ext uri="{63B3BB69-23CF-44E3-9099-C40C66FF867C}">
                  <a14:compatExt spid="_x0000_s19465"/>
                </a:ext>
                <a:ext uri="{FF2B5EF4-FFF2-40B4-BE49-F238E27FC236}">
                  <a16:creationId xmlns:a16="http://schemas.microsoft.com/office/drawing/2014/main" id="{00000000-0008-0000-0200-000009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546100</xdr:colOff>
          <xdr:row>39</xdr:row>
          <xdr:rowOff>50800</xdr:rowOff>
        </xdr:from>
        <xdr:to>
          <xdr:col>10</xdr:col>
          <xdr:colOff>152400</xdr:colOff>
          <xdr:row>41</xdr:row>
          <xdr:rowOff>107950</xdr:rowOff>
        </xdr:to>
        <xdr:sp macro="" textlink="">
          <xdr:nvSpPr>
            <xdr:cNvPr id="19466" name="Check Box 10" hidden="1">
              <a:extLst>
                <a:ext uri="{63B3BB69-23CF-44E3-9099-C40C66FF867C}">
                  <a14:compatExt spid="_x0000_s19466"/>
                </a:ext>
                <a:ext uri="{FF2B5EF4-FFF2-40B4-BE49-F238E27FC236}">
                  <a16:creationId xmlns:a16="http://schemas.microsoft.com/office/drawing/2014/main" id="{00000000-0008-0000-0200-00000A4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oneCellAnchor>
    <xdr:from>
      <xdr:col>0</xdr:col>
      <xdr:colOff>126608</xdr:colOff>
      <xdr:row>0</xdr:row>
      <xdr:rowOff>91440</xdr:rowOff>
    </xdr:from>
    <xdr:ext cx="2124124" cy="750881"/>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608" y="91440"/>
          <a:ext cx="2124124" cy="750881"/>
        </a:xfrm>
        <a:prstGeom prst="rect">
          <a:avLst/>
        </a:prstGeom>
        <a:noFill/>
        <a:ln>
          <a:noFill/>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105508</xdr:rowOff>
    </xdr:from>
    <xdr:ext cx="2124124" cy="750881"/>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05508"/>
          <a:ext cx="2124124" cy="750881"/>
        </a:xfrm>
        <a:prstGeom prst="rect">
          <a:avLst/>
        </a:prstGeom>
        <a:noFill/>
        <a:ln>
          <a:noFill/>
        </a:ln>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232116</xdr:colOff>
      <xdr:row>0</xdr:row>
      <xdr:rowOff>112540</xdr:rowOff>
    </xdr:from>
    <xdr:ext cx="2124124" cy="750881"/>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2116" y="112540"/>
          <a:ext cx="2124124" cy="750881"/>
        </a:xfrm>
        <a:prstGeom prst="rect">
          <a:avLst/>
        </a:prstGeom>
        <a:noFill/>
        <a:ln>
          <a:noFill/>
        </a:ln>
      </xdr:spPr>
    </xdr:pic>
    <xdr:clientData/>
  </xdr:oneCellAnchor>
  <xdr:twoCellAnchor editAs="oneCell">
    <xdr:from>
      <xdr:col>0</xdr:col>
      <xdr:colOff>4790050</xdr:colOff>
      <xdr:row>9</xdr:row>
      <xdr:rowOff>15631</xdr:rowOff>
    </xdr:from>
    <xdr:to>
      <xdr:col>0</xdr:col>
      <xdr:colOff>5251157</xdr:colOff>
      <xdr:row>10</xdr:row>
      <xdr:rowOff>2628</xdr:rowOff>
    </xdr:to>
    <xdr:pic>
      <xdr:nvPicPr>
        <xdr:cNvPr id="3" name="Picture 2">
          <a:extLst>
            <a:ext uri="{FF2B5EF4-FFF2-40B4-BE49-F238E27FC236}">
              <a16:creationId xmlns:a16="http://schemas.microsoft.com/office/drawing/2014/main" id="{00000000-0008-0000-0500-000003000000}"/>
            </a:ext>
          </a:extLst>
        </xdr:cNvPr>
        <xdr:cNvPicPr>
          <a:picLocks noChangeAspect="1" noChangeArrowheads="1"/>
        </xdr:cNvPicPr>
      </xdr:nvPicPr>
      <xdr:blipFill rotWithShape="1">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t="22283" b="21277"/>
        <a:stretch/>
      </xdr:blipFill>
      <xdr:spPr bwMode="auto">
        <a:xfrm>
          <a:off x="4790050" y="2062480"/>
          <a:ext cx="461107" cy="2613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7</xdr:row>
      <xdr:rowOff>211015</xdr:rowOff>
    </xdr:from>
    <xdr:to>
      <xdr:col>0</xdr:col>
      <xdr:colOff>1287194</xdr:colOff>
      <xdr:row>9</xdr:row>
      <xdr:rowOff>70338</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0" y="1617784"/>
          <a:ext cx="1287194" cy="2813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rant</a:t>
          </a:r>
          <a:r>
            <a:rPr lang="en-US" sz="1200" b="1" baseline="0">
              <a:latin typeface="Times New Roman" panose="02020603050405020304" pitchFamily="18" charset="0"/>
              <a:cs typeface="Times New Roman" panose="02020603050405020304" pitchFamily="18" charset="0"/>
            </a:rPr>
            <a:t> Number:</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7034</xdr:colOff>
      <xdr:row>5</xdr:row>
      <xdr:rowOff>187570</xdr:rowOff>
    </xdr:from>
    <xdr:to>
      <xdr:col>0</xdr:col>
      <xdr:colOff>1294228</xdr:colOff>
      <xdr:row>7</xdr:row>
      <xdr:rowOff>138333</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7034" y="1186376"/>
          <a:ext cx="1287194" cy="3446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Grant</a:t>
          </a:r>
          <a:r>
            <a:rPr lang="en-US" sz="1200" b="1" baseline="0">
              <a:latin typeface="Times New Roman" panose="02020603050405020304" pitchFamily="18" charset="0"/>
              <a:cs typeface="Times New Roman" panose="02020603050405020304" pitchFamily="18" charset="0"/>
            </a:rPr>
            <a:t> Name:</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0</xdr:col>
      <xdr:colOff>11723</xdr:colOff>
      <xdr:row>6</xdr:row>
      <xdr:rowOff>199293</xdr:rowOff>
    </xdr:from>
    <xdr:to>
      <xdr:col>0</xdr:col>
      <xdr:colOff>1298917</xdr:colOff>
      <xdr:row>8</xdr:row>
      <xdr:rowOff>135988</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11723" y="1395047"/>
          <a:ext cx="1287194" cy="3587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Times New Roman" panose="02020603050405020304" pitchFamily="18" charset="0"/>
              <a:cs typeface="Times New Roman" panose="02020603050405020304" pitchFamily="18" charset="0"/>
            </a:rPr>
            <a:t>Project</a:t>
          </a:r>
          <a:r>
            <a:rPr lang="en-US" sz="1200" b="1" baseline="0">
              <a:latin typeface="Times New Roman" panose="02020603050405020304" pitchFamily="18" charset="0"/>
              <a:cs typeface="Times New Roman" panose="02020603050405020304" pitchFamily="18" charset="0"/>
            </a:rPr>
            <a:t> Name:</a:t>
          </a:r>
          <a:endParaRPr lang="en-US" sz="1200" b="1">
            <a:latin typeface="Times New Roman" panose="02020603050405020304" pitchFamily="18" charset="0"/>
            <a:cs typeface="Times New Roman" panose="02020603050405020304" pitchFamily="18" charset="0"/>
          </a:endParaRPr>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0</xdr:col>
      <xdr:colOff>189911</xdr:colOff>
      <xdr:row>0</xdr:row>
      <xdr:rowOff>42204</xdr:rowOff>
    </xdr:from>
    <xdr:ext cx="2124124" cy="750881"/>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911" y="42204"/>
          <a:ext cx="2124124" cy="750881"/>
        </a:xfrm>
        <a:prstGeom prst="rect">
          <a:avLst/>
        </a:prstGeom>
        <a:noFill/>
        <a:ln>
          <a:noFill/>
        </a:ln>
      </xdr:spPr>
    </xdr:pic>
    <xdr:clientData/>
  </xdr:oneCellAnchor>
  <xdr:twoCellAnchor editAs="oneCell">
    <xdr:from>
      <xdr:col>4</xdr:col>
      <xdr:colOff>379826</xdr:colOff>
      <xdr:row>9</xdr:row>
      <xdr:rowOff>29699</xdr:rowOff>
    </xdr:from>
    <xdr:to>
      <xdr:col>4</xdr:col>
      <xdr:colOff>714324</xdr:colOff>
      <xdr:row>10</xdr:row>
      <xdr:rowOff>1072</xdr:rowOff>
    </xdr:to>
    <xdr:pic>
      <xdr:nvPicPr>
        <xdr:cNvPr id="3" name="Picture 2">
          <a:extLst>
            <a:ext uri="{FF2B5EF4-FFF2-40B4-BE49-F238E27FC236}">
              <a16:creationId xmlns:a16="http://schemas.microsoft.com/office/drawing/2014/main" id="{00000000-0008-0000-0600-000003000000}"/>
            </a:ext>
          </a:extLst>
        </xdr:cNvPr>
        <xdr:cNvPicPr>
          <a:picLocks noChangeAspect="1" noChangeArrowheads="1"/>
        </xdr:cNvPicPr>
      </xdr:nvPicPr>
      <xdr:blipFill rotWithShape="1">
        <a:blip xmlns:r="http://schemas.openxmlformats.org/officeDocument/2006/relationships" r:embed="rId2" cstate="print">
          <a:clrChange>
            <a:clrFrom>
              <a:srgbClr val="FFFFFF"/>
            </a:clrFrom>
            <a:clrTo>
              <a:srgbClr val="FFFFFF">
                <a:alpha val="0"/>
              </a:srgbClr>
            </a:clrTo>
          </a:clrChange>
          <a:extLst>
            <a:ext uri="{28A0092B-C50C-407E-A947-70E740481C1C}">
              <a14:useLocalDpi xmlns:a14="http://schemas.microsoft.com/office/drawing/2010/main" val="0"/>
            </a:ext>
          </a:extLst>
        </a:blip>
        <a:srcRect t="22283" b="21277"/>
        <a:stretch/>
      </xdr:blipFill>
      <xdr:spPr bwMode="auto">
        <a:xfrm>
          <a:off x="5085469" y="1809262"/>
          <a:ext cx="334498" cy="2456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4</xdr:col>
          <xdr:colOff>69850</xdr:colOff>
          <xdr:row>16</xdr:row>
          <xdr:rowOff>107950</xdr:rowOff>
        </xdr:from>
        <xdr:to>
          <xdr:col>4</xdr:col>
          <xdr:colOff>285750</xdr:colOff>
          <xdr:row>18</xdr:row>
          <xdr:rowOff>95250</xdr:rowOff>
        </xdr:to>
        <xdr:sp macro="" textlink="">
          <xdr:nvSpPr>
            <xdr:cNvPr id="10242" name="Check Box 2" hidden="1">
              <a:extLst>
                <a:ext uri="{63B3BB69-23CF-44E3-9099-C40C66FF867C}">
                  <a14:compatExt spid="_x0000_s10242"/>
                </a:ext>
                <a:ext uri="{FF2B5EF4-FFF2-40B4-BE49-F238E27FC236}">
                  <a16:creationId xmlns:a16="http://schemas.microsoft.com/office/drawing/2014/main" id="{00000000-0008-0000-0600-000002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31800</xdr:colOff>
          <xdr:row>16</xdr:row>
          <xdr:rowOff>107950</xdr:rowOff>
        </xdr:from>
        <xdr:to>
          <xdr:col>3</xdr:col>
          <xdr:colOff>660400</xdr:colOff>
          <xdr:row>18</xdr:row>
          <xdr:rowOff>95250</xdr:rowOff>
        </xdr:to>
        <xdr:sp macro="" textlink="">
          <xdr:nvSpPr>
            <xdr:cNvPr id="10243" name="Check Box 3" hidden="1">
              <a:extLst>
                <a:ext uri="{63B3BB69-23CF-44E3-9099-C40C66FF867C}">
                  <a14:compatExt spid="_x0000_s10243"/>
                </a:ext>
                <a:ext uri="{FF2B5EF4-FFF2-40B4-BE49-F238E27FC236}">
                  <a16:creationId xmlns:a16="http://schemas.microsoft.com/office/drawing/2014/main" id="{00000000-0008-0000-0600-0000032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14</xdr:col>
      <xdr:colOff>548054</xdr:colOff>
      <xdr:row>9</xdr:row>
      <xdr:rowOff>45720</xdr:rowOff>
    </xdr:from>
    <xdr:to>
      <xdr:col>15</xdr:col>
      <xdr:colOff>403274</xdr:colOff>
      <xdr:row>9</xdr:row>
      <xdr:rowOff>525780</xdr:rowOff>
    </xdr:to>
    <xdr:sp macro="" textlink="">
      <xdr:nvSpPr>
        <xdr:cNvPr id="2" name="Rectangle 1">
          <a:extLst>
            <a:ext uri="{FF2B5EF4-FFF2-40B4-BE49-F238E27FC236}">
              <a16:creationId xmlns:a16="http://schemas.microsoft.com/office/drawing/2014/main" id="{00000000-0008-0000-0800-000002000000}"/>
            </a:ext>
          </a:extLst>
        </xdr:cNvPr>
        <xdr:cNvSpPr>
          <a:spLocks noChangeArrowheads="1"/>
        </xdr:cNvSpPr>
      </xdr:nvSpPr>
      <xdr:spPr bwMode="auto">
        <a:xfrm>
          <a:off x="14285156" y="3274255"/>
          <a:ext cx="551570" cy="48006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18288" tIns="0" rIns="0" bIns="0" anchor="ctr" upright="1"/>
        <a:lstStyle/>
        <a:p>
          <a:pPr algn="ctr" rtl="0">
            <a:defRPr sz="1000"/>
          </a:pPr>
          <a:endParaRPr lang="en-US"/>
        </a:p>
      </xdr:txBody>
    </xdr:sp>
    <xdr:clientData/>
  </xdr:twoCellAnchor>
  <xdr:twoCellAnchor editAs="oneCell">
    <xdr:from>
      <xdr:col>0</xdr:col>
      <xdr:colOff>22860</xdr:colOff>
      <xdr:row>4</xdr:row>
      <xdr:rowOff>52754</xdr:rowOff>
    </xdr:from>
    <xdr:to>
      <xdr:col>5</xdr:col>
      <xdr:colOff>1157062</xdr:colOff>
      <xdr:row>4</xdr:row>
      <xdr:rowOff>266828</xdr:rowOff>
    </xdr:to>
    <xdr:sp macro="" textlink="">
      <xdr:nvSpPr>
        <xdr:cNvPr id="3" name="Text Box 2">
          <a:extLst>
            <a:ext uri="{FF2B5EF4-FFF2-40B4-BE49-F238E27FC236}">
              <a16:creationId xmlns:a16="http://schemas.microsoft.com/office/drawing/2014/main" id="{00000000-0008-0000-0800-000003000000}"/>
            </a:ext>
          </a:extLst>
        </xdr:cNvPr>
        <xdr:cNvSpPr txBox="1">
          <a:spLocks noChangeAspect="1" noChangeArrowheads="1"/>
        </xdr:cNvSpPr>
      </xdr:nvSpPr>
      <xdr:spPr bwMode="auto">
        <a:xfrm>
          <a:off x="22860" y="2212145"/>
          <a:ext cx="7098904" cy="214074"/>
        </a:xfrm>
        <a:prstGeom prst="rect">
          <a:avLst/>
        </a:prstGeom>
        <a:noFill/>
        <a:ln>
          <a:noFill/>
        </a:ln>
      </xdr:spPr>
      <xdr:txBody>
        <a:bodyPr vertOverflow="clip" wrap="square" lIns="36576" tIns="27432" rIns="0" bIns="0" anchor="t" upright="1"/>
        <a:lstStyle/>
        <a:p>
          <a:pPr algn="l" rtl="0">
            <a:defRPr sz="1000"/>
          </a:pPr>
          <a:r>
            <a:rPr lang="en-US" sz="1100" b="0" i="0" u="none" strike="noStrike" baseline="0">
              <a:solidFill>
                <a:srgbClr val="000000"/>
              </a:solidFill>
              <a:latin typeface="Times New Roman"/>
              <a:cs typeface="Times New Roman"/>
            </a:rPr>
            <a:t>1. Grantee/Project Owner/Developer/Sponsor/Builder/Agency</a:t>
          </a:r>
          <a:endParaRPr lang="en-US"/>
        </a:p>
      </xdr:txBody>
    </xdr:sp>
    <xdr:clientData/>
  </xdr:twoCellAnchor>
  <xdr:twoCellAnchor editAs="oneCell">
    <xdr:from>
      <xdr:col>6</xdr:col>
      <xdr:colOff>189914</xdr:colOff>
      <xdr:row>10</xdr:row>
      <xdr:rowOff>0</xdr:rowOff>
    </xdr:from>
    <xdr:to>
      <xdr:col>6</xdr:col>
      <xdr:colOff>274320</xdr:colOff>
      <xdr:row>10</xdr:row>
      <xdr:rowOff>246185</xdr:rowOff>
    </xdr:to>
    <xdr:sp macro="" textlink="">
      <xdr:nvSpPr>
        <xdr:cNvPr id="4" name="Text Box 3">
          <a:extLst>
            <a:ext uri="{FF2B5EF4-FFF2-40B4-BE49-F238E27FC236}">
              <a16:creationId xmlns:a16="http://schemas.microsoft.com/office/drawing/2014/main" id="{00000000-0008-0000-0800-000004000000}"/>
            </a:ext>
          </a:extLst>
        </xdr:cNvPr>
        <xdr:cNvSpPr txBox="1">
          <a:spLocks noChangeArrowheads="1"/>
        </xdr:cNvSpPr>
      </xdr:nvSpPr>
      <xdr:spPr bwMode="auto">
        <a:xfrm>
          <a:off x="8102991" y="3777175"/>
          <a:ext cx="84406" cy="24618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6</xdr:col>
      <xdr:colOff>147711</xdr:colOff>
      <xdr:row>9</xdr:row>
      <xdr:rowOff>297770</xdr:rowOff>
    </xdr:from>
    <xdr:to>
      <xdr:col>6</xdr:col>
      <xdr:colOff>330591</xdr:colOff>
      <xdr:row>9</xdr:row>
      <xdr:rowOff>459548</xdr:rowOff>
    </xdr:to>
    <xdr:sp macro="" textlink="">
      <xdr:nvSpPr>
        <xdr:cNvPr id="5" name="Rectangle 4">
          <a:extLst>
            <a:ext uri="{FF2B5EF4-FFF2-40B4-BE49-F238E27FC236}">
              <a16:creationId xmlns:a16="http://schemas.microsoft.com/office/drawing/2014/main" id="{00000000-0008-0000-0800-000005000000}"/>
            </a:ext>
          </a:extLst>
        </xdr:cNvPr>
        <xdr:cNvSpPr>
          <a:spLocks noChangeArrowheads="1"/>
        </xdr:cNvSpPr>
      </xdr:nvSpPr>
      <xdr:spPr bwMode="auto">
        <a:xfrm>
          <a:off x="8072511" y="3533339"/>
          <a:ext cx="182880" cy="161778"/>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twoCellAnchor editAs="oneCell">
    <xdr:from>
      <xdr:col>0</xdr:col>
      <xdr:colOff>30480</xdr:colOff>
      <xdr:row>9</xdr:row>
      <xdr:rowOff>7620</xdr:rowOff>
    </xdr:from>
    <xdr:to>
      <xdr:col>1</xdr:col>
      <xdr:colOff>259080</xdr:colOff>
      <xdr:row>9</xdr:row>
      <xdr:rowOff>190500</xdr:rowOff>
    </xdr:to>
    <xdr:sp macro="" textlink="">
      <xdr:nvSpPr>
        <xdr:cNvPr id="6" name="Text Box 5">
          <a:extLst>
            <a:ext uri="{FF2B5EF4-FFF2-40B4-BE49-F238E27FC236}">
              <a16:creationId xmlns:a16="http://schemas.microsoft.com/office/drawing/2014/main" id="{00000000-0008-0000-0800-000006000000}"/>
            </a:ext>
          </a:extLst>
        </xdr:cNvPr>
        <xdr:cNvSpPr txBox="1">
          <a:spLocks noChangeArrowheads="1"/>
        </xdr:cNvSpPr>
      </xdr:nvSpPr>
      <xdr:spPr bwMode="auto">
        <a:xfrm>
          <a:off x="30480" y="3236155"/>
          <a:ext cx="1923757" cy="18288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3a. Name of Contact Person</a:t>
          </a:r>
          <a:endParaRPr lang="en-US"/>
        </a:p>
      </xdr:txBody>
    </xdr:sp>
    <xdr:clientData/>
  </xdr:twoCellAnchor>
  <xdr:twoCellAnchor editAs="oneCell">
    <xdr:from>
      <xdr:col>4</xdr:col>
      <xdr:colOff>7620</xdr:colOff>
      <xdr:row>9</xdr:row>
      <xdr:rowOff>7620</xdr:rowOff>
    </xdr:from>
    <xdr:to>
      <xdr:col>5</xdr:col>
      <xdr:colOff>1583779</xdr:colOff>
      <xdr:row>9</xdr:row>
      <xdr:rowOff>220980</xdr:rowOff>
    </xdr:to>
    <xdr:sp macro="" textlink="">
      <xdr:nvSpPr>
        <xdr:cNvPr id="7" name="Text Box 6">
          <a:extLst>
            <a:ext uri="{FF2B5EF4-FFF2-40B4-BE49-F238E27FC236}">
              <a16:creationId xmlns:a16="http://schemas.microsoft.com/office/drawing/2014/main" id="{00000000-0008-0000-0800-000007000000}"/>
            </a:ext>
          </a:extLst>
        </xdr:cNvPr>
        <xdr:cNvSpPr txBox="1">
          <a:spLocks noChangeArrowheads="1"/>
        </xdr:cNvSpPr>
      </xdr:nvSpPr>
      <xdr:spPr bwMode="auto">
        <a:xfrm>
          <a:off x="4579620" y="3236155"/>
          <a:ext cx="2968861" cy="21336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3b. Phone Number (Including Area Code)</a:t>
          </a:r>
          <a:endParaRPr lang="en-US"/>
        </a:p>
      </xdr:txBody>
    </xdr:sp>
    <xdr:clientData/>
  </xdr:twoCellAnchor>
  <xdr:twoCellAnchor editAs="oneCell">
    <xdr:from>
      <xdr:col>6</xdr:col>
      <xdr:colOff>7620</xdr:colOff>
      <xdr:row>9</xdr:row>
      <xdr:rowOff>7620</xdr:rowOff>
    </xdr:from>
    <xdr:to>
      <xdr:col>7</xdr:col>
      <xdr:colOff>624267</xdr:colOff>
      <xdr:row>9</xdr:row>
      <xdr:rowOff>229293</xdr:rowOff>
    </xdr:to>
    <xdr:sp macro="" textlink="">
      <xdr:nvSpPr>
        <xdr:cNvPr id="8" name="Text Box 7">
          <a:extLst>
            <a:ext uri="{FF2B5EF4-FFF2-40B4-BE49-F238E27FC236}">
              <a16:creationId xmlns:a16="http://schemas.microsoft.com/office/drawing/2014/main" id="{00000000-0008-0000-0800-000008000000}"/>
            </a:ext>
          </a:extLst>
        </xdr:cNvPr>
        <xdr:cNvSpPr txBox="1">
          <a:spLocks noChangeArrowheads="1"/>
        </xdr:cNvSpPr>
      </xdr:nvSpPr>
      <xdr:spPr bwMode="auto">
        <a:xfrm>
          <a:off x="7920697" y="3236155"/>
          <a:ext cx="1312998" cy="221673"/>
        </a:xfrm>
        <a:prstGeom prst="rect">
          <a:avLst/>
        </a:prstGeom>
        <a:noFill/>
        <a:ln>
          <a:noFill/>
        </a:ln>
      </xdr:spPr>
      <xdr:txBody>
        <a:bodyPr vertOverflow="clip" wrap="square" lIns="27432" tIns="27432" rIns="0" bIns="0" anchor="t" upright="1"/>
        <a:lstStyle/>
        <a:p>
          <a:pPr algn="l" rtl="0">
            <a:defRPr sz="1000"/>
          </a:pPr>
          <a:r>
            <a:rPr lang="en-US" sz="1200" b="0" i="0" u="none" strike="noStrike" baseline="0">
              <a:solidFill>
                <a:srgbClr val="000000"/>
              </a:solidFill>
              <a:latin typeface="Times New Roman"/>
              <a:cs typeface="Times New Roman"/>
            </a:rPr>
            <a:t>4. Reporting Period</a:t>
          </a:r>
          <a:endParaRPr lang="en-US"/>
        </a:p>
      </xdr:txBody>
    </xdr:sp>
    <xdr:clientData/>
  </xdr:twoCellAnchor>
  <xdr:twoCellAnchor editAs="oneCell">
    <xdr:from>
      <xdr:col>10</xdr:col>
      <xdr:colOff>52754</xdr:colOff>
      <xdr:row>9</xdr:row>
      <xdr:rowOff>7620</xdr:rowOff>
    </xdr:from>
    <xdr:to>
      <xdr:col>14</xdr:col>
      <xdr:colOff>471854</xdr:colOff>
      <xdr:row>10</xdr:row>
      <xdr:rowOff>0</xdr:rowOff>
    </xdr:to>
    <xdr:sp macro="" textlink="">
      <xdr:nvSpPr>
        <xdr:cNvPr id="9" name="Text Box 8">
          <a:extLst>
            <a:ext uri="{FF2B5EF4-FFF2-40B4-BE49-F238E27FC236}">
              <a16:creationId xmlns:a16="http://schemas.microsoft.com/office/drawing/2014/main" id="{00000000-0008-0000-0800-000009000000}"/>
            </a:ext>
          </a:extLst>
        </xdr:cNvPr>
        <xdr:cNvSpPr txBox="1">
          <a:spLocks noChangeArrowheads="1"/>
        </xdr:cNvSpPr>
      </xdr:nvSpPr>
      <xdr:spPr bwMode="auto">
        <a:xfrm flipV="1">
          <a:off x="11285806" y="3236155"/>
          <a:ext cx="2923150" cy="541020"/>
        </a:xfrm>
        <a:prstGeom prst="rect">
          <a:avLst/>
        </a:prstGeom>
        <a:noFill/>
        <a:ln>
          <a:noFill/>
        </a:ln>
      </xdr:spPr>
      <xdr:txBody>
        <a:bodyPr vertOverflow="clip" wrap="square" lIns="36576" tIns="27432" rIns="0" bIns="0" anchor="t" upright="1"/>
        <a:lstStyle/>
        <a:p>
          <a:pPr algn="l" rtl="0">
            <a:defRPr sz="1000"/>
          </a:pPr>
          <a:r>
            <a:rPr lang="en-US" sz="1000" b="0" i="0" u="none" strike="noStrike" baseline="0">
              <a:solidFill>
                <a:srgbClr val="000000"/>
              </a:solidFill>
              <a:latin typeface="Times New Roman"/>
              <a:cs typeface="Times New Roman"/>
            </a:rPr>
            <a:t>5. Program Code (Not applicable for CPD programs.)  See explanation of Codes at bottom of Page Use a separate sheet for each program code.</a:t>
          </a:r>
          <a:endParaRPr lang="en-US"/>
        </a:p>
      </xdr:txBody>
    </xdr:sp>
    <xdr:clientData/>
  </xdr:twoCellAnchor>
  <xdr:twoCellAnchor editAs="oneCell">
    <xdr:from>
      <xdr:col>16</xdr:col>
      <xdr:colOff>30480</xdr:colOff>
      <xdr:row>9</xdr:row>
      <xdr:rowOff>30480</xdr:rowOff>
    </xdr:from>
    <xdr:to>
      <xdr:col>18</xdr:col>
      <xdr:colOff>471856</xdr:colOff>
      <xdr:row>9</xdr:row>
      <xdr:rowOff>198120</xdr:rowOff>
    </xdr:to>
    <xdr:sp macro="" textlink="">
      <xdr:nvSpPr>
        <xdr:cNvPr id="10" name="Text Box 9">
          <a:extLst>
            <a:ext uri="{FF2B5EF4-FFF2-40B4-BE49-F238E27FC236}">
              <a16:creationId xmlns:a16="http://schemas.microsoft.com/office/drawing/2014/main" id="{00000000-0008-0000-0800-00000A000000}"/>
            </a:ext>
          </a:extLst>
        </xdr:cNvPr>
        <xdr:cNvSpPr txBox="1">
          <a:spLocks noChangeArrowheads="1"/>
        </xdr:cNvSpPr>
      </xdr:nvSpPr>
      <xdr:spPr bwMode="auto">
        <a:xfrm>
          <a:off x="14963335" y="3259015"/>
          <a:ext cx="1834078" cy="167640"/>
        </a:xfrm>
        <a:prstGeom prst="rect">
          <a:avLst/>
        </a:prstGeom>
        <a:noFill/>
        <a:ln>
          <a:noFill/>
        </a:ln>
      </xdr:spPr>
      <xdr:txBody>
        <a:bodyPr vertOverflow="clip" wrap="square" lIns="27432" tIns="18288" rIns="0" bIns="0" anchor="t" upright="1"/>
        <a:lstStyle/>
        <a:p>
          <a:pPr algn="l" rtl="0">
            <a:defRPr sz="1000"/>
          </a:pPr>
          <a:r>
            <a:rPr lang="en-US" sz="1000" b="0" i="0" u="none" strike="noStrike" baseline="0">
              <a:solidFill>
                <a:srgbClr val="000000"/>
              </a:solidFill>
              <a:latin typeface="Times New Roman"/>
              <a:cs typeface="Times New Roman"/>
            </a:rPr>
            <a:t>6.  Date Submitted to Field Office</a:t>
          </a:r>
          <a:endParaRPr lang="en-US"/>
        </a:p>
      </xdr:txBody>
    </xdr:sp>
    <xdr:clientData/>
  </xdr:twoCellAnchor>
  <xdr:twoCellAnchor editAs="oneCell">
    <xdr:from>
      <xdr:col>14</xdr:col>
      <xdr:colOff>23446</xdr:colOff>
      <xdr:row>4</xdr:row>
      <xdr:rowOff>30480</xdr:rowOff>
    </xdr:from>
    <xdr:to>
      <xdr:col>18</xdr:col>
      <xdr:colOff>30493</xdr:colOff>
      <xdr:row>4</xdr:row>
      <xdr:rowOff>259080</xdr:rowOff>
    </xdr:to>
    <xdr:sp macro="" textlink="">
      <xdr:nvSpPr>
        <xdr:cNvPr id="11" name="Text Box 10">
          <a:extLst>
            <a:ext uri="{FF2B5EF4-FFF2-40B4-BE49-F238E27FC236}">
              <a16:creationId xmlns:a16="http://schemas.microsoft.com/office/drawing/2014/main" id="{00000000-0008-0000-0800-00000B000000}"/>
            </a:ext>
          </a:extLst>
        </xdr:cNvPr>
        <xdr:cNvSpPr txBox="1">
          <a:spLocks noChangeArrowheads="1"/>
        </xdr:cNvSpPr>
      </xdr:nvSpPr>
      <xdr:spPr bwMode="auto">
        <a:xfrm>
          <a:off x="13760548" y="2189871"/>
          <a:ext cx="2595502" cy="228600"/>
        </a:xfrm>
        <a:prstGeom prst="rect">
          <a:avLst/>
        </a:prstGeom>
        <a:noFill/>
        <a:ln>
          <a:noFill/>
        </a:ln>
      </xdr:spPr>
      <xdr:txBody>
        <a:bodyPr vertOverflow="clip" wrap="square" lIns="27432" tIns="27432" rIns="0" bIns="0" anchor="t" upright="1"/>
        <a:lstStyle/>
        <a:p>
          <a:pPr algn="l" rtl="0">
            <a:defRPr sz="1000"/>
          </a:pPr>
          <a:r>
            <a:rPr lang="en-US" sz="1200" b="0" i="0" u="none" strike="noStrike" baseline="0">
              <a:solidFill>
                <a:srgbClr val="000000"/>
              </a:solidFill>
              <a:latin typeface="Times New Roman"/>
              <a:cs typeface="Times New Roman"/>
            </a:rPr>
            <a:t>2.  Location (City, State Zip  Code)</a:t>
          </a:r>
          <a:endParaRPr lang="en-US"/>
        </a:p>
      </xdr:txBody>
    </xdr:sp>
    <xdr:clientData/>
  </xdr:twoCellAnchor>
  <xdr:twoCellAnchor>
    <xdr:from>
      <xdr:col>6</xdr:col>
      <xdr:colOff>403273</xdr:colOff>
      <xdr:row>9</xdr:row>
      <xdr:rowOff>225084</xdr:rowOff>
    </xdr:from>
    <xdr:to>
      <xdr:col>9</xdr:col>
      <xdr:colOff>628361</xdr:colOff>
      <xdr:row>10</xdr:row>
      <xdr:rowOff>84407</xdr:rowOff>
    </xdr:to>
    <xdr:sp macro="" textlink="">
      <xdr:nvSpPr>
        <xdr:cNvPr id="13" name="TextBox 12">
          <a:extLst>
            <a:ext uri="{FF2B5EF4-FFF2-40B4-BE49-F238E27FC236}">
              <a16:creationId xmlns:a16="http://schemas.microsoft.com/office/drawing/2014/main" id="{00000000-0008-0000-0800-00000D000000}"/>
            </a:ext>
          </a:extLst>
        </xdr:cNvPr>
        <xdr:cNvSpPr txBox="1"/>
      </xdr:nvSpPr>
      <xdr:spPr>
        <a:xfrm>
          <a:off x="8328073" y="3460653"/>
          <a:ext cx="2851057" cy="412653"/>
        </a:xfrm>
        <a:prstGeom prst="rect">
          <a:avLst/>
        </a:prstGeom>
        <a:noFill/>
        <a:ln w="9525" cmpd="sng">
          <a:no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300" b="1" i="0" u="none" strike="noStrike" kern="0" cap="none" spc="0" normalizeH="0" baseline="0" noProof="0">
              <a:ln>
                <a:noFill/>
              </a:ln>
              <a:solidFill>
                <a:srgbClr val="FF0000"/>
              </a:solidFill>
              <a:effectLst/>
              <a:uLnTx/>
              <a:uFillTx/>
              <a:latin typeface="Calibri" panose="020F0502020204030204"/>
              <a:ea typeface="+mn-ea"/>
              <a:cs typeface="+mn-cs"/>
            </a:rPr>
            <a:t>January 1, 2025 to December 31, 2025</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3</xdr:col>
      <xdr:colOff>49249</xdr:colOff>
      <xdr:row>0</xdr:row>
      <xdr:rowOff>98475</xdr:rowOff>
    </xdr:from>
    <xdr:ext cx="2124124" cy="750881"/>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966" y="98475"/>
          <a:ext cx="2124124" cy="750881"/>
        </a:xfrm>
        <a:prstGeom prst="rect">
          <a:avLst/>
        </a:prstGeom>
        <a:noFill/>
        <a:ln>
          <a:noFill/>
        </a:ln>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Contractor_Information%202014_12032014%2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Activity_Indicators%202014_12032014%2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iles.nc.gov/CDBG-I/CAPER/APR%202015/2015%20DWI%20APR/APR%20Forms/Other_Indicators2014_12032014%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actor Instructions"/>
      <sheetName val="Contractor Sheet"/>
      <sheetName val="Sheet1"/>
    </sheetNames>
    <sheetDataSet>
      <sheetData sheetId="0" refreshError="1"/>
      <sheetData sheetId="1" refreshError="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ivity_Indicators"/>
      <sheetName val="Sheet1"/>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Indicators"/>
      <sheetName val="Sheet1"/>
    </sheetNames>
    <sheetDataSet>
      <sheetData sheetId="0"/>
      <sheetData sheetId="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ctrlProp" Target="../ctrlProps/ctrlProp23.xml"/><Relationship Id="rId13" Type="http://schemas.openxmlformats.org/officeDocument/2006/relationships/ctrlProp" Target="../ctrlProps/ctrlProp28.xml"/><Relationship Id="rId18" Type="http://schemas.openxmlformats.org/officeDocument/2006/relationships/ctrlProp" Target="../ctrlProps/ctrlProp33.xml"/><Relationship Id="rId3" Type="http://schemas.openxmlformats.org/officeDocument/2006/relationships/drawing" Target="../drawings/drawing10.xml"/><Relationship Id="rId7" Type="http://schemas.openxmlformats.org/officeDocument/2006/relationships/ctrlProp" Target="../ctrlProps/ctrlProp22.xml"/><Relationship Id="rId12" Type="http://schemas.openxmlformats.org/officeDocument/2006/relationships/ctrlProp" Target="../ctrlProps/ctrlProp27.xml"/><Relationship Id="rId17" Type="http://schemas.openxmlformats.org/officeDocument/2006/relationships/ctrlProp" Target="../ctrlProps/ctrlProp32.xml"/><Relationship Id="rId2" Type="http://schemas.openxmlformats.org/officeDocument/2006/relationships/printerSettings" Target="../printerSettings/printerSettings11.bin"/><Relationship Id="rId16" Type="http://schemas.openxmlformats.org/officeDocument/2006/relationships/ctrlProp" Target="../ctrlProps/ctrlProp31.xml"/><Relationship Id="rId1" Type="http://schemas.openxmlformats.org/officeDocument/2006/relationships/hyperlink" Target="http://www.workforceatm.org/" TargetMode="External"/><Relationship Id="rId6" Type="http://schemas.openxmlformats.org/officeDocument/2006/relationships/ctrlProp" Target="../ctrlProps/ctrlProp21.xml"/><Relationship Id="rId11" Type="http://schemas.openxmlformats.org/officeDocument/2006/relationships/ctrlProp" Target="../ctrlProps/ctrlProp26.xml"/><Relationship Id="rId5" Type="http://schemas.openxmlformats.org/officeDocument/2006/relationships/ctrlProp" Target="../ctrlProps/ctrlProp20.xml"/><Relationship Id="rId15" Type="http://schemas.openxmlformats.org/officeDocument/2006/relationships/ctrlProp" Target="../ctrlProps/ctrlProp30.xml"/><Relationship Id="rId10" Type="http://schemas.openxmlformats.org/officeDocument/2006/relationships/ctrlProp" Target="../ctrlProps/ctrlProp25.xml"/><Relationship Id="rId4" Type="http://schemas.openxmlformats.org/officeDocument/2006/relationships/vmlDrawing" Target="../drawings/vmlDrawing4.vml"/><Relationship Id="rId9" Type="http://schemas.openxmlformats.org/officeDocument/2006/relationships/ctrlProp" Target="../ctrlProps/ctrlProp24.xml"/><Relationship Id="rId14" Type="http://schemas.openxmlformats.org/officeDocument/2006/relationships/ctrlProp" Target="../ctrlProps/ctrlProp29.xml"/></Relationships>
</file>

<file path=xl/worksheets/_rels/sheet12.xml.rels><?xml version="1.0" encoding="UTF-8" standalone="yes"?>
<Relationships xmlns="http://schemas.openxmlformats.org/package/2006/relationships"><Relationship Id="rId8" Type="http://schemas.openxmlformats.org/officeDocument/2006/relationships/ctrlProp" Target="../ctrlProps/ctrlProp38.xml"/><Relationship Id="rId13" Type="http://schemas.openxmlformats.org/officeDocument/2006/relationships/ctrlProp" Target="../ctrlProps/ctrlProp43.xml"/><Relationship Id="rId18" Type="http://schemas.openxmlformats.org/officeDocument/2006/relationships/ctrlProp" Target="../ctrlProps/ctrlProp48.xml"/><Relationship Id="rId3" Type="http://schemas.openxmlformats.org/officeDocument/2006/relationships/vmlDrawing" Target="../drawings/vmlDrawing5.vml"/><Relationship Id="rId21" Type="http://schemas.openxmlformats.org/officeDocument/2006/relationships/ctrlProp" Target="../ctrlProps/ctrlProp51.xml"/><Relationship Id="rId7" Type="http://schemas.openxmlformats.org/officeDocument/2006/relationships/ctrlProp" Target="../ctrlProps/ctrlProp37.xml"/><Relationship Id="rId12" Type="http://schemas.openxmlformats.org/officeDocument/2006/relationships/ctrlProp" Target="../ctrlProps/ctrlProp42.xml"/><Relationship Id="rId17" Type="http://schemas.openxmlformats.org/officeDocument/2006/relationships/ctrlProp" Target="../ctrlProps/ctrlProp47.xml"/><Relationship Id="rId2" Type="http://schemas.openxmlformats.org/officeDocument/2006/relationships/drawing" Target="../drawings/drawing11.xml"/><Relationship Id="rId16" Type="http://schemas.openxmlformats.org/officeDocument/2006/relationships/ctrlProp" Target="../ctrlProps/ctrlProp46.xml"/><Relationship Id="rId20" Type="http://schemas.openxmlformats.org/officeDocument/2006/relationships/ctrlProp" Target="../ctrlProps/ctrlProp50.xml"/><Relationship Id="rId1" Type="http://schemas.openxmlformats.org/officeDocument/2006/relationships/printerSettings" Target="../printerSettings/printerSettings12.bin"/><Relationship Id="rId6" Type="http://schemas.openxmlformats.org/officeDocument/2006/relationships/ctrlProp" Target="../ctrlProps/ctrlProp36.xml"/><Relationship Id="rId11" Type="http://schemas.openxmlformats.org/officeDocument/2006/relationships/ctrlProp" Target="../ctrlProps/ctrlProp41.xml"/><Relationship Id="rId24" Type="http://schemas.openxmlformats.org/officeDocument/2006/relationships/ctrlProp" Target="../ctrlProps/ctrlProp54.xml"/><Relationship Id="rId5" Type="http://schemas.openxmlformats.org/officeDocument/2006/relationships/ctrlProp" Target="../ctrlProps/ctrlProp35.xml"/><Relationship Id="rId15" Type="http://schemas.openxmlformats.org/officeDocument/2006/relationships/ctrlProp" Target="../ctrlProps/ctrlProp45.xml"/><Relationship Id="rId23" Type="http://schemas.openxmlformats.org/officeDocument/2006/relationships/ctrlProp" Target="../ctrlProps/ctrlProp53.xml"/><Relationship Id="rId10" Type="http://schemas.openxmlformats.org/officeDocument/2006/relationships/ctrlProp" Target="../ctrlProps/ctrlProp40.xml"/><Relationship Id="rId19" Type="http://schemas.openxmlformats.org/officeDocument/2006/relationships/ctrlProp" Target="../ctrlProps/ctrlProp49.xml"/><Relationship Id="rId4" Type="http://schemas.openxmlformats.org/officeDocument/2006/relationships/ctrlProp" Target="../ctrlProps/ctrlProp34.xml"/><Relationship Id="rId9" Type="http://schemas.openxmlformats.org/officeDocument/2006/relationships/ctrlProp" Target="../ctrlProps/ctrlProp39.xml"/><Relationship Id="rId14" Type="http://schemas.openxmlformats.org/officeDocument/2006/relationships/ctrlProp" Target="../ctrlProps/ctrlProp44.xml"/><Relationship Id="rId22" Type="http://schemas.openxmlformats.org/officeDocument/2006/relationships/ctrlProp" Target="../ctrlProps/ctrlProp52.xml"/></Relationships>
</file>

<file path=xl/worksheets/_rels/sheet13.xml.rels><?xml version="1.0" encoding="UTF-8" standalone="yes"?>
<Relationships xmlns="http://schemas.openxmlformats.org/package/2006/relationships"><Relationship Id="rId8" Type="http://schemas.openxmlformats.org/officeDocument/2006/relationships/ctrlProp" Target="../ctrlProps/ctrlProp59.xml"/><Relationship Id="rId13" Type="http://schemas.openxmlformats.org/officeDocument/2006/relationships/ctrlProp" Target="../ctrlProps/ctrlProp64.xml"/><Relationship Id="rId18" Type="http://schemas.openxmlformats.org/officeDocument/2006/relationships/ctrlProp" Target="../ctrlProps/ctrlProp69.xml"/><Relationship Id="rId3" Type="http://schemas.openxmlformats.org/officeDocument/2006/relationships/vmlDrawing" Target="../drawings/vmlDrawing6.vml"/><Relationship Id="rId21" Type="http://schemas.openxmlformats.org/officeDocument/2006/relationships/ctrlProp" Target="../ctrlProps/ctrlProp72.xml"/><Relationship Id="rId7" Type="http://schemas.openxmlformats.org/officeDocument/2006/relationships/ctrlProp" Target="../ctrlProps/ctrlProp58.xml"/><Relationship Id="rId12" Type="http://schemas.openxmlformats.org/officeDocument/2006/relationships/ctrlProp" Target="../ctrlProps/ctrlProp63.xml"/><Relationship Id="rId17" Type="http://schemas.openxmlformats.org/officeDocument/2006/relationships/ctrlProp" Target="../ctrlProps/ctrlProp68.xml"/><Relationship Id="rId2" Type="http://schemas.openxmlformats.org/officeDocument/2006/relationships/drawing" Target="../drawings/drawing12.xml"/><Relationship Id="rId16" Type="http://schemas.openxmlformats.org/officeDocument/2006/relationships/ctrlProp" Target="../ctrlProps/ctrlProp67.xml"/><Relationship Id="rId20" Type="http://schemas.openxmlformats.org/officeDocument/2006/relationships/ctrlProp" Target="../ctrlProps/ctrlProp71.xml"/><Relationship Id="rId1" Type="http://schemas.openxmlformats.org/officeDocument/2006/relationships/printerSettings" Target="../printerSettings/printerSettings13.bin"/><Relationship Id="rId6" Type="http://schemas.openxmlformats.org/officeDocument/2006/relationships/ctrlProp" Target="../ctrlProps/ctrlProp57.xml"/><Relationship Id="rId11" Type="http://schemas.openxmlformats.org/officeDocument/2006/relationships/ctrlProp" Target="../ctrlProps/ctrlProp62.xml"/><Relationship Id="rId5" Type="http://schemas.openxmlformats.org/officeDocument/2006/relationships/ctrlProp" Target="../ctrlProps/ctrlProp56.xml"/><Relationship Id="rId15" Type="http://schemas.openxmlformats.org/officeDocument/2006/relationships/ctrlProp" Target="../ctrlProps/ctrlProp66.xml"/><Relationship Id="rId23" Type="http://schemas.openxmlformats.org/officeDocument/2006/relationships/ctrlProp" Target="../ctrlProps/ctrlProp74.xml"/><Relationship Id="rId10" Type="http://schemas.openxmlformats.org/officeDocument/2006/relationships/ctrlProp" Target="../ctrlProps/ctrlProp61.xml"/><Relationship Id="rId19" Type="http://schemas.openxmlformats.org/officeDocument/2006/relationships/ctrlProp" Target="../ctrlProps/ctrlProp70.xml"/><Relationship Id="rId4" Type="http://schemas.openxmlformats.org/officeDocument/2006/relationships/ctrlProp" Target="../ctrlProps/ctrlProp55.xml"/><Relationship Id="rId9" Type="http://schemas.openxmlformats.org/officeDocument/2006/relationships/ctrlProp" Target="../ctrlProps/ctrlProp60.xml"/><Relationship Id="rId14" Type="http://schemas.openxmlformats.org/officeDocument/2006/relationships/ctrlProp" Target="../ctrlProps/ctrlProp65.xml"/><Relationship Id="rId22" Type="http://schemas.openxmlformats.org/officeDocument/2006/relationships/ctrlProp" Target="../ctrlProps/ctrlProp7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4.xml"/><Relationship Id="rId3" Type="http://schemas.openxmlformats.org/officeDocument/2006/relationships/vmlDrawing" Target="../drawings/vmlDrawing2.vml"/><Relationship Id="rId7" Type="http://schemas.openxmlformats.org/officeDocument/2006/relationships/ctrlProp" Target="../ctrlProps/ctrlProp1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12.xml"/><Relationship Id="rId11" Type="http://schemas.openxmlformats.org/officeDocument/2006/relationships/ctrlProp" Target="../ctrlProps/ctrlProp17.xml"/><Relationship Id="rId5" Type="http://schemas.openxmlformats.org/officeDocument/2006/relationships/ctrlProp" Target="../ctrlProps/ctrlProp11.xml"/><Relationship Id="rId10" Type="http://schemas.openxmlformats.org/officeDocument/2006/relationships/ctrlProp" Target="../ctrlProps/ctrlProp16.xml"/><Relationship Id="rId4" Type="http://schemas.openxmlformats.org/officeDocument/2006/relationships/ctrlProp" Target="../ctrlProps/ctrlProp10.xml"/><Relationship Id="rId9" Type="http://schemas.openxmlformats.org/officeDocument/2006/relationships/ctrlProp" Target="../ctrlProps/ctrlProp1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ctrlProp" Target="../ctrlProps/ctrlProp19.xml"/><Relationship Id="rId4" Type="http://schemas.openxmlformats.org/officeDocument/2006/relationships/ctrlProp" Target="../ctrlProps/ctrlProp18.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pageSetUpPr fitToPage="1"/>
  </sheetPr>
  <dimension ref="A5:Z46"/>
  <sheetViews>
    <sheetView tabSelected="1" zoomScaleNormal="100" workbookViewId="0"/>
  </sheetViews>
  <sheetFormatPr defaultRowHeight="12.5" x14ac:dyDescent="0.25"/>
  <cols>
    <col min="1" max="1" width="7" customWidth="1"/>
    <col min="2" max="2" width="3" customWidth="1"/>
    <col min="3" max="3" width="7.453125" customWidth="1"/>
    <col min="4" max="4" width="20.1796875" customWidth="1"/>
    <col min="5" max="5" width="53" customWidth="1"/>
    <col min="6" max="6" width="6.26953125" hidden="1" customWidth="1"/>
    <col min="7" max="7" width="0.81640625" hidden="1" customWidth="1"/>
    <col min="8" max="8" width="2.7265625" hidden="1" customWidth="1"/>
    <col min="9" max="9" width="0.1796875" hidden="1" customWidth="1"/>
    <col min="10" max="10" width="19.26953125" hidden="1" customWidth="1"/>
    <col min="11" max="11" width="9.7265625" hidden="1" customWidth="1"/>
    <col min="12" max="14" width="9.1796875" hidden="1" customWidth="1"/>
    <col min="15" max="15" width="5.26953125" customWidth="1"/>
    <col min="16" max="16" width="1.26953125" customWidth="1"/>
    <col min="17" max="17" width="4" hidden="1" customWidth="1"/>
    <col min="18" max="22" width="9.1796875" hidden="1" customWidth="1"/>
    <col min="24" max="24" width="4" customWidth="1"/>
    <col min="25" max="26" width="9.1796875" hidden="1" customWidth="1"/>
    <col min="33" max="33" width="0.1796875" customWidth="1"/>
    <col min="34" max="34" width="1.7265625" customWidth="1"/>
  </cols>
  <sheetData>
    <row r="5" spans="1:11" ht="19" customHeight="1" x14ac:dyDescent="0.25"/>
    <row r="6" spans="1:11" ht="19" customHeight="1" x14ac:dyDescent="0.25"/>
    <row r="7" spans="1:11" ht="15" x14ac:dyDescent="0.3">
      <c r="A7" s="277" t="s">
        <v>0</v>
      </c>
      <c r="B7" s="277"/>
      <c r="C7" s="277"/>
      <c r="D7" s="277"/>
      <c r="E7" s="277"/>
      <c r="F7" s="277"/>
      <c r="G7" s="277"/>
      <c r="H7" s="277"/>
      <c r="I7" s="277"/>
      <c r="J7" s="277"/>
      <c r="K7" s="277"/>
    </row>
    <row r="8" spans="1:11" ht="15.65" customHeight="1" x14ac:dyDescent="0.25">
      <c r="A8" s="278" t="s">
        <v>1</v>
      </c>
      <c r="B8" s="278"/>
      <c r="C8" s="278"/>
      <c r="D8" s="278"/>
      <c r="E8" s="278"/>
      <c r="F8" s="278"/>
      <c r="G8" s="278"/>
      <c r="H8" s="278"/>
      <c r="I8" s="278"/>
      <c r="J8" s="278"/>
      <c r="K8" s="278"/>
    </row>
    <row r="9" spans="1:11" ht="12.75" customHeight="1" x14ac:dyDescent="0.3">
      <c r="A9" s="38"/>
      <c r="B9" s="38"/>
      <c r="C9" s="38"/>
      <c r="D9" s="38"/>
      <c r="E9" s="38"/>
      <c r="F9" s="38"/>
      <c r="G9" s="38" t="s">
        <v>2</v>
      </c>
      <c r="H9" s="38"/>
      <c r="I9" s="38"/>
      <c r="J9" s="38"/>
      <c r="K9" s="38"/>
    </row>
    <row r="10" spans="1:11" ht="20" x14ac:dyDescent="0.25">
      <c r="A10" s="279" t="s">
        <v>3</v>
      </c>
      <c r="B10" s="279"/>
      <c r="C10" s="279"/>
      <c r="D10" s="279"/>
      <c r="E10" s="279"/>
      <c r="F10" s="279"/>
      <c r="G10" s="279"/>
      <c r="H10" s="279"/>
      <c r="I10" s="279"/>
      <c r="J10" s="279"/>
      <c r="K10" s="279"/>
    </row>
    <row r="11" spans="1:11" ht="7.5" customHeight="1" x14ac:dyDescent="0.3">
      <c r="A11" s="38"/>
      <c r="B11" s="38"/>
      <c r="C11" s="38"/>
      <c r="D11" s="38"/>
      <c r="E11" s="38"/>
      <c r="F11" s="38"/>
      <c r="G11" s="38"/>
      <c r="H11" s="38"/>
      <c r="I11" s="38"/>
      <c r="J11" s="38"/>
      <c r="K11" s="38"/>
    </row>
    <row r="12" spans="1:11" ht="17.5" x14ac:dyDescent="0.35">
      <c r="A12" s="273" t="s">
        <v>4</v>
      </c>
      <c r="B12" s="273"/>
      <c r="C12" s="273"/>
      <c r="D12" s="280"/>
      <c r="E12" s="280"/>
      <c r="F12" s="280"/>
      <c r="G12" s="38"/>
      <c r="H12" s="39" t="s">
        <v>5</v>
      </c>
      <c r="I12" s="38"/>
      <c r="J12" s="281"/>
      <c r="K12" s="281"/>
    </row>
    <row r="13" spans="1:11" ht="22.75" customHeight="1" x14ac:dyDescent="0.35">
      <c r="A13" s="273" t="s">
        <v>6</v>
      </c>
      <c r="B13" s="273"/>
      <c r="C13" s="273"/>
      <c r="D13" s="275"/>
      <c r="E13" s="275"/>
      <c r="F13" s="89"/>
      <c r="G13" s="38"/>
      <c r="H13" s="38"/>
      <c r="I13" s="38"/>
      <c r="J13" s="38"/>
      <c r="K13" s="38"/>
    </row>
    <row r="14" spans="1:11" ht="22.75" customHeight="1" x14ac:dyDescent="0.35">
      <c r="A14" s="273" t="s">
        <v>7</v>
      </c>
      <c r="B14" s="273"/>
      <c r="C14" s="273"/>
      <c r="D14" s="273"/>
      <c r="E14" s="219"/>
      <c r="F14" s="38"/>
      <c r="G14" s="38"/>
      <c r="H14" s="38"/>
      <c r="I14" s="38"/>
      <c r="J14" s="38"/>
      <c r="K14" s="38"/>
    </row>
    <row r="15" spans="1:11" ht="22.75" customHeight="1" x14ac:dyDescent="0.35">
      <c r="A15" s="273" t="s">
        <v>8</v>
      </c>
      <c r="B15" s="273"/>
      <c r="C15" s="273"/>
      <c r="D15" s="275"/>
      <c r="E15" s="275"/>
      <c r="F15" s="38"/>
      <c r="G15" s="38"/>
      <c r="H15" s="38"/>
      <c r="I15" s="38"/>
      <c r="J15" s="38"/>
      <c r="K15" s="38"/>
    </row>
    <row r="16" spans="1:11" s="1" customFormat="1" ht="10.5" x14ac:dyDescent="0.25">
      <c r="A16" s="40"/>
      <c r="B16" s="40"/>
      <c r="C16" s="40"/>
      <c r="D16" s="40"/>
      <c r="E16" s="40"/>
      <c r="F16" s="40"/>
      <c r="G16" s="40"/>
      <c r="H16" s="40"/>
      <c r="I16" s="40"/>
      <c r="J16" s="40"/>
      <c r="K16" s="40"/>
    </row>
    <row r="17" spans="1:11" s="1" customFormat="1" ht="15" x14ac:dyDescent="0.3">
      <c r="A17" s="196" t="s">
        <v>9</v>
      </c>
      <c r="B17" s="40"/>
      <c r="C17" s="40"/>
      <c r="D17" s="40"/>
      <c r="E17" s="40"/>
      <c r="F17" s="40"/>
      <c r="G17" s="40"/>
      <c r="H17" s="40"/>
      <c r="I17" s="40"/>
      <c r="J17" s="40"/>
      <c r="K17" s="40"/>
    </row>
    <row r="18" spans="1:11" s="1" customFormat="1" ht="22.75" customHeight="1" x14ac:dyDescent="0.35">
      <c r="A18" s="274" t="s">
        <v>10</v>
      </c>
      <c r="B18" s="274"/>
      <c r="C18" s="274"/>
      <c r="D18" s="275"/>
      <c r="E18" s="275"/>
      <c r="F18" s="40"/>
      <c r="G18" s="40"/>
      <c r="H18" s="40"/>
      <c r="I18" s="40"/>
      <c r="J18" s="40"/>
      <c r="K18" s="40"/>
    </row>
    <row r="19" spans="1:11" s="1" customFormat="1" ht="22.75" customHeight="1" x14ac:dyDescent="0.3">
      <c r="A19" s="274" t="s">
        <v>11</v>
      </c>
      <c r="B19" s="274"/>
      <c r="C19" s="274"/>
      <c r="D19" s="222"/>
      <c r="E19" s="222"/>
      <c r="F19" s="40"/>
      <c r="G19" s="40"/>
      <c r="H19" s="40"/>
      <c r="I19" s="40"/>
      <c r="J19" s="40"/>
      <c r="K19" s="40"/>
    </row>
    <row r="20" spans="1:11" s="1" customFormat="1" ht="22.75" customHeight="1" x14ac:dyDescent="0.35">
      <c r="A20" s="274" t="s">
        <v>12</v>
      </c>
      <c r="B20" s="274"/>
      <c r="C20" s="274"/>
      <c r="D20" s="275"/>
      <c r="E20" s="275"/>
      <c r="F20" s="40"/>
      <c r="G20" s="40"/>
      <c r="H20" s="40"/>
      <c r="I20" s="40"/>
      <c r="J20" s="40"/>
      <c r="K20" s="40"/>
    </row>
    <row r="21" spans="1:11" s="1" customFormat="1" ht="22.75" customHeight="1" x14ac:dyDescent="0.35">
      <c r="A21" s="274" t="s">
        <v>13</v>
      </c>
      <c r="B21" s="274"/>
      <c r="C21" s="274"/>
      <c r="D21" s="275"/>
      <c r="E21" s="275"/>
      <c r="F21" s="40"/>
      <c r="G21" s="40"/>
      <c r="H21" s="40"/>
      <c r="I21" s="40"/>
      <c r="J21" s="40"/>
      <c r="K21" s="40"/>
    </row>
    <row r="22" spans="1:11" ht="22.75" customHeight="1" x14ac:dyDescent="0.35">
      <c r="A22" s="273" t="s">
        <v>14</v>
      </c>
      <c r="B22" s="273"/>
      <c r="C22" s="273"/>
      <c r="D22" s="273"/>
      <c r="E22" s="235"/>
      <c r="F22" s="8"/>
      <c r="G22" s="8"/>
      <c r="H22" s="8"/>
      <c r="I22" s="8"/>
      <c r="J22" s="8"/>
      <c r="K22" s="8"/>
    </row>
    <row r="23" spans="1:11" ht="22.75" customHeight="1" x14ac:dyDescent="0.35">
      <c r="A23" s="273" t="s">
        <v>15</v>
      </c>
      <c r="B23" s="273"/>
      <c r="C23" s="273"/>
      <c r="D23" s="275"/>
      <c r="E23" s="275"/>
      <c r="F23" s="38"/>
      <c r="G23" s="38"/>
      <c r="H23" s="38"/>
      <c r="I23" s="38"/>
      <c r="J23" s="38"/>
      <c r="K23" s="38"/>
    </row>
    <row r="24" spans="1:11" ht="22.75" customHeight="1" x14ac:dyDescent="0.35">
      <c r="A24" s="273" t="s">
        <v>16</v>
      </c>
      <c r="B24" s="273"/>
      <c r="C24" s="273"/>
      <c r="D24" s="275"/>
      <c r="E24" s="275"/>
      <c r="F24" s="38"/>
      <c r="G24" s="38"/>
      <c r="H24" s="38"/>
      <c r="I24" s="38"/>
      <c r="J24" s="38"/>
      <c r="K24" s="38"/>
    </row>
    <row r="25" spans="1:11" ht="13" x14ac:dyDescent="0.3">
      <c r="A25" s="39"/>
      <c r="B25" s="38"/>
      <c r="C25" s="38"/>
      <c r="D25" s="38"/>
      <c r="E25" s="38"/>
      <c r="F25" s="38"/>
      <c r="G25" s="38"/>
      <c r="H25" s="38"/>
      <c r="I25" s="38"/>
      <c r="J25" s="38"/>
      <c r="K25" s="38"/>
    </row>
    <row r="26" spans="1:11" ht="13" x14ac:dyDescent="0.3">
      <c r="A26" s="268" t="s">
        <v>17</v>
      </c>
      <c r="B26" s="269"/>
      <c r="C26" s="269"/>
      <c r="D26" s="269"/>
      <c r="E26" s="269"/>
      <c r="F26" s="38"/>
      <c r="G26" s="38"/>
      <c r="H26" s="38"/>
      <c r="I26" s="38"/>
      <c r="J26" s="38"/>
      <c r="K26" s="38"/>
    </row>
    <row r="27" spans="1:11" ht="13" x14ac:dyDescent="0.3">
      <c r="A27" s="269"/>
      <c r="B27" s="269"/>
      <c r="C27" s="269"/>
      <c r="D27" s="269"/>
      <c r="E27" s="269"/>
      <c r="F27" s="38"/>
      <c r="G27" s="38"/>
      <c r="H27" s="38"/>
      <c r="I27" s="41"/>
      <c r="J27" s="41"/>
      <c r="K27" s="41"/>
    </row>
    <row r="28" spans="1:11" ht="12.75" customHeight="1" x14ac:dyDescent="0.3">
      <c r="A28" s="269"/>
      <c r="B28" s="269"/>
      <c r="C28" s="269"/>
      <c r="D28" s="269"/>
      <c r="E28" s="269"/>
      <c r="F28" s="38"/>
      <c r="G28" s="38"/>
      <c r="H28" s="38"/>
      <c r="I28" s="38"/>
      <c r="J28" s="38"/>
      <c r="K28" s="38"/>
    </row>
    <row r="29" spans="1:11" ht="12.75" customHeight="1" x14ac:dyDescent="0.3">
      <c r="A29" s="269"/>
      <c r="B29" s="269"/>
      <c r="C29" s="269"/>
      <c r="D29" s="269"/>
      <c r="E29" s="269"/>
      <c r="F29" s="38"/>
      <c r="G29" s="38"/>
      <c r="H29" s="38"/>
      <c r="I29" s="38"/>
      <c r="J29" s="38"/>
      <c r="K29" s="38"/>
    </row>
    <row r="30" spans="1:11" ht="31.15" customHeight="1" x14ac:dyDescent="0.3">
      <c r="A30" s="269"/>
      <c r="B30" s="269"/>
      <c r="C30" s="269"/>
      <c r="D30" s="269"/>
      <c r="E30" s="269"/>
      <c r="F30" s="38"/>
      <c r="G30" s="38"/>
      <c r="H30" s="38"/>
      <c r="I30" s="38"/>
      <c r="J30" s="38"/>
      <c r="K30" s="38"/>
    </row>
    <row r="31" spans="1:11" ht="22.75" customHeight="1" x14ac:dyDescent="0.35">
      <c r="A31" s="270"/>
      <c r="B31" s="270"/>
      <c r="C31" s="270"/>
      <c r="D31" s="270"/>
      <c r="E31" s="270"/>
      <c r="F31" s="270"/>
      <c r="G31" s="42"/>
      <c r="H31" s="276"/>
      <c r="I31" s="276"/>
      <c r="J31" s="276"/>
      <c r="K31" s="276"/>
    </row>
    <row r="32" spans="1:11" ht="13" x14ac:dyDescent="0.3">
      <c r="A32" s="272" t="s">
        <v>18</v>
      </c>
      <c r="B32" s="272"/>
      <c r="C32" s="272"/>
      <c r="D32" s="272"/>
      <c r="E32" s="272"/>
      <c r="F32" s="272"/>
      <c r="G32" s="38"/>
      <c r="H32" s="284" t="s">
        <v>19</v>
      </c>
      <c r="I32" s="284"/>
      <c r="J32" s="284"/>
      <c r="K32" s="284"/>
    </row>
    <row r="33" spans="1:11" ht="22.75" customHeight="1" x14ac:dyDescent="0.3">
      <c r="A33" s="271"/>
      <c r="B33" s="271"/>
      <c r="C33" s="271"/>
      <c r="D33" s="271"/>
      <c r="E33" s="271"/>
      <c r="F33" s="38"/>
      <c r="G33" s="38"/>
      <c r="H33" s="43"/>
      <c r="I33" s="43"/>
      <c r="J33" s="43"/>
      <c r="K33" s="43"/>
    </row>
    <row r="34" spans="1:11" ht="13" x14ac:dyDescent="0.3">
      <c r="A34" s="272" t="s">
        <v>20</v>
      </c>
      <c r="B34" s="272"/>
      <c r="C34" s="272"/>
      <c r="D34" s="272"/>
      <c r="E34" s="272"/>
      <c r="F34" s="272"/>
      <c r="G34" s="38"/>
      <c r="H34" s="285"/>
      <c r="I34" s="276"/>
      <c r="J34" s="276"/>
      <c r="K34" s="276"/>
    </row>
    <row r="35" spans="1:11" ht="13" x14ac:dyDescent="0.3">
      <c r="A35" s="44"/>
      <c r="B35" s="44"/>
      <c r="C35" s="44"/>
      <c r="D35" s="44"/>
      <c r="E35" s="44"/>
      <c r="F35" s="44"/>
      <c r="G35" s="38"/>
      <c r="H35" s="45"/>
      <c r="I35" s="46"/>
      <c r="J35" s="46"/>
      <c r="K35" s="46"/>
    </row>
    <row r="36" spans="1:11" ht="13" x14ac:dyDescent="0.3">
      <c r="A36" s="44"/>
      <c r="B36" s="44"/>
      <c r="C36" s="44"/>
      <c r="D36" s="44"/>
      <c r="E36" s="44"/>
      <c r="F36" s="44"/>
      <c r="G36" s="38"/>
      <c r="H36" s="45"/>
      <c r="I36" s="46"/>
      <c r="J36" s="46"/>
      <c r="K36" s="46"/>
    </row>
    <row r="37" spans="1:11" ht="13" x14ac:dyDescent="0.3">
      <c r="A37" s="44"/>
      <c r="B37" s="44"/>
      <c r="C37" s="44"/>
      <c r="D37" s="44"/>
      <c r="E37" s="44"/>
      <c r="F37" s="44"/>
      <c r="G37" s="38"/>
      <c r="H37" s="45"/>
      <c r="I37" s="46"/>
      <c r="J37" s="46"/>
      <c r="K37" s="46"/>
    </row>
    <row r="38" spans="1:11" ht="13.5" thickBot="1" x14ac:dyDescent="0.35">
      <c r="A38" s="44"/>
      <c r="B38" s="44"/>
      <c r="C38" s="44"/>
      <c r="D38" s="44"/>
      <c r="E38" s="44"/>
      <c r="F38" s="44"/>
      <c r="G38" s="38"/>
      <c r="H38" s="45"/>
      <c r="I38" s="46"/>
      <c r="J38" s="46"/>
      <c r="K38" s="46"/>
    </row>
    <row r="39" spans="1:11" ht="13.5" thickBot="1" x14ac:dyDescent="0.35">
      <c r="A39" s="286" t="s">
        <v>21</v>
      </c>
      <c r="B39" s="287"/>
      <c r="C39" s="287"/>
      <c r="D39" s="287"/>
      <c r="E39" s="288"/>
    </row>
    <row r="40" spans="1:11" ht="13.5" thickBot="1" x14ac:dyDescent="0.35">
      <c r="A40" s="289" t="s">
        <v>22</v>
      </c>
      <c r="B40" s="290"/>
      <c r="C40" s="290"/>
      <c r="D40" s="290"/>
      <c r="E40" s="291"/>
    </row>
    <row r="41" spans="1:11" ht="13" x14ac:dyDescent="0.3">
      <c r="A41" s="292" t="s">
        <v>23</v>
      </c>
      <c r="B41" s="290"/>
      <c r="C41" s="290"/>
      <c r="D41" s="290"/>
      <c r="E41" s="47" t="s">
        <v>24</v>
      </c>
    </row>
    <row r="42" spans="1:11" ht="13" x14ac:dyDescent="0.3">
      <c r="A42" s="282" t="s">
        <v>25</v>
      </c>
      <c r="B42" s="283"/>
      <c r="C42" s="283"/>
      <c r="D42" s="283"/>
      <c r="E42" s="48" t="s">
        <v>26</v>
      </c>
    </row>
    <row r="43" spans="1:11" ht="13" x14ac:dyDescent="0.3">
      <c r="A43" s="282" t="s">
        <v>27</v>
      </c>
      <c r="B43" s="283"/>
      <c r="C43" s="283"/>
      <c r="D43" s="283"/>
      <c r="E43" s="49" t="s">
        <v>28</v>
      </c>
    </row>
    <row r="44" spans="1:11" ht="13" x14ac:dyDescent="0.3">
      <c r="A44" s="282" t="s">
        <v>29</v>
      </c>
      <c r="B44" s="283"/>
      <c r="C44" s="283"/>
      <c r="D44" s="283"/>
      <c r="E44" s="48" t="s">
        <v>30</v>
      </c>
    </row>
    <row r="45" spans="1:11" ht="13" x14ac:dyDescent="0.3">
      <c r="A45" s="233"/>
      <c r="B45" s="38"/>
      <c r="C45" s="38"/>
      <c r="D45" s="38"/>
      <c r="E45" s="48" t="s">
        <v>31</v>
      </c>
    </row>
    <row r="46" spans="1:11" ht="13.5" thickBot="1" x14ac:dyDescent="0.35">
      <c r="A46" s="50"/>
      <c r="B46" s="51"/>
      <c r="C46" s="51"/>
      <c r="D46" s="51"/>
      <c r="E46" s="52"/>
    </row>
  </sheetData>
  <mergeCells count="37">
    <mergeCell ref="A44:D44"/>
    <mergeCell ref="A43:D43"/>
    <mergeCell ref="H32:K32"/>
    <mergeCell ref="H34:K34"/>
    <mergeCell ref="A39:E39"/>
    <mergeCell ref="A40:E40"/>
    <mergeCell ref="A41:D41"/>
    <mergeCell ref="A42:D42"/>
    <mergeCell ref="H31:K31"/>
    <mergeCell ref="A7:K7"/>
    <mergeCell ref="A8:K8"/>
    <mergeCell ref="A10:K10"/>
    <mergeCell ref="D12:F12"/>
    <mergeCell ref="J12:K12"/>
    <mergeCell ref="A12:C12"/>
    <mergeCell ref="D23:E23"/>
    <mergeCell ref="A13:C13"/>
    <mergeCell ref="A14:D14"/>
    <mergeCell ref="A15:C15"/>
    <mergeCell ref="A18:C18"/>
    <mergeCell ref="A19:C19"/>
    <mergeCell ref="A20:C20"/>
    <mergeCell ref="D13:E13"/>
    <mergeCell ref="D15:E15"/>
    <mergeCell ref="A22:D22"/>
    <mergeCell ref="A23:C23"/>
    <mergeCell ref="A24:C24"/>
    <mergeCell ref="A21:C21"/>
    <mergeCell ref="D18:E18"/>
    <mergeCell ref="D20:E20"/>
    <mergeCell ref="D21:E21"/>
    <mergeCell ref="D24:E24"/>
    <mergeCell ref="A26:E30"/>
    <mergeCell ref="A31:F31"/>
    <mergeCell ref="A33:E33"/>
    <mergeCell ref="A32:F32"/>
    <mergeCell ref="A34:F34"/>
  </mergeCells>
  <phoneticPr fontId="0" type="noConversion"/>
  <pageMargins left="0.75" right="0.75" top="0.5" bottom="0.5" header="0.5" footer="0.5"/>
  <pageSetup scale="96"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3</xdr:col>
                    <xdr:colOff>12700</xdr:colOff>
                    <xdr:row>39</xdr:row>
                    <xdr:rowOff>69850</xdr:rowOff>
                  </from>
                  <to>
                    <xdr:col>3</xdr:col>
                    <xdr:colOff>209550</xdr:colOff>
                    <xdr:row>41</xdr:row>
                    <xdr:rowOff>127000</xdr:rowOff>
                  </to>
                </anchor>
              </controlPr>
            </control>
          </mc:Choice>
        </mc:AlternateContent>
        <mc:AlternateContent xmlns:mc="http://schemas.openxmlformats.org/markup-compatibility/2006">
          <mc:Choice Requires="x14">
            <control shapeId="1028" r:id="rId5" name="Check Box 4">
              <controlPr defaultSize="0" autoFill="0" autoLine="0" autoPict="0">
                <anchor moveWithCells="1">
                  <from>
                    <xdr:col>3</xdr:col>
                    <xdr:colOff>12700</xdr:colOff>
                    <xdr:row>40</xdr:row>
                    <xdr:rowOff>69850</xdr:rowOff>
                  </from>
                  <to>
                    <xdr:col>3</xdr:col>
                    <xdr:colOff>241300</xdr:colOff>
                    <xdr:row>42</xdr:row>
                    <xdr:rowOff>127000</xdr:rowOff>
                  </to>
                </anchor>
              </controlPr>
            </control>
          </mc:Choice>
        </mc:AlternateContent>
        <mc:AlternateContent xmlns:mc="http://schemas.openxmlformats.org/markup-compatibility/2006">
          <mc:Choice Requires="x14">
            <control shapeId="1029" r:id="rId6" name="Check Box 5">
              <controlPr defaultSize="0" autoFill="0" autoLine="0" autoPict="0">
                <anchor moveWithCells="1">
                  <from>
                    <xdr:col>3</xdr:col>
                    <xdr:colOff>12700</xdr:colOff>
                    <xdr:row>41</xdr:row>
                    <xdr:rowOff>69850</xdr:rowOff>
                  </from>
                  <to>
                    <xdr:col>3</xdr:col>
                    <xdr:colOff>241300</xdr:colOff>
                    <xdr:row>43</xdr:row>
                    <xdr:rowOff>127000</xdr:rowOff>
                  </to>
                </anchor>
              </controlPr>
            </control>
          </mc:Choice>
        </mc:AlternateContent>
        <mc:AlternateContent xmlns:mc="http://schemas.openxmlformats.org/markup-compatibility/2006">
          <mc:Choice Requires="x14">
            <control shapeId="1031" r:id="rId7" name="Check Box 7">
              <controlPr defaultSize="0" autoFill="0" autoLine="0" autoPict="0">
                <anchor moveWithCells="1">
                  <from>
                    <xdr:col>4</xdr:col>
                    <xdr:colOff>1308100</xdr:colOff>
                    <xdr:row>39</xdr:row>
                    <xdr:rowOff>69850</xdr:rowOff>
                  </from>
                  <to>
                    <xdr:col>4</xdr:col>
                    <xdr:colOff>1524000</xdr:colOff>
                    <xdr:row>41</xdr:row>
                    <xdr:rowOff>127000</xdr:rowOff>
                  </to>
                </anchor>
              </controlPr>
            </control>
          </mc:Choice>
        </mc:AlternateContent>
        <mc:AlternateContent xmlns:mc="http://schemas.openxmlformats.org/markup-compatibility/2006">
          <mc:Choice Requires="x14">
            <control shapeId="1032" r:id="rId8" name="Check Box 8">
              <controlPr defaultSize="0" autoFill="0" autoLine="0" autoPict="0">
                <anchor moveWithCells="1">
                  <from>
                    <xdr:col>4</xdr:col>
                    <xdr:colOff>1308100</xdr:colOff>
                    <xdr:row>40</xdr:row>
                    <xdr:rowOff>69850</xdr:rowOff>
                  </from>
                  <to>
                    <xdr:col>4</xdr:col>
                    <xdr:colOff>1524000</xdr:colOff>
                    <xdr:row>42</xdr:row>
                    <xdr:rowOff>127000</xdr:rowOff>
                  </to>
                </anchor>
              </controlPr>
            </control>
          </mc:Choice>
        </mc:AlternateContent>
        <mc:AlternateContent xmlns:mc="http://schemas.openxmlformats.org/markup-compatibility/2006">
          <mc:Choice Requires="x14">
            <control shapeId="1033" r:id="rId9" name="Check Box 9">
              <controlPr defaultSize="0" autoFill="0" autoLine="0" autoPict="0">
                <anchor moveWithCells="1">
                  <from>
                    <xdr:col>4</xdr:col>
                    <xdr:colOff>1308100</xdr:colOff>
                    <xdr:row>41</xdr:row>
                    <xdr:rowOff>69850</xdr:rowOff>
                  </from>
                  <to>
                    <xdr:col>4</xdr:col>
                    <xdr:colOff>1536700</xdr:colOff>
                    <xdr:row>43</xdr:row>
                    <xdr:rowOff>127000</xdr:rowOff>
                  </to>
                </anchor>
              </controlPr>
            </control>
          </mc:Choice>
        </mc:AlternateContent>
        <mc:AlternateContent xmlns:mc="http://schemas.openxmlformats.org/markup-compatibility/2006">
          <mc:Choice Requires="x14">
            <control shapeId="1034" r:id="rId10" name="Check Box 10">
              <controlPr defaultSize="0" autoFill="0" autoLine="0" autoPict="0">
                <anchor moveWithCells="1">
                  <from>
                    <xdr:col>4</xdr:col>
                    <xdr:colOff>1308100</xdr:colOff>
                    <xdr:row>42</xdr:row>
                    <xdr:rowOff>69850</xdr:rowOff>
                  </from>
                  <to>
                    <xdr:col>4</xdr:col>
                    <xdr:colOff>1536700</xdr:colOff>
                    <xdr:row>44</xdr:row>
                    <xdr:rowOff>127000</xdr:rowOff>
                  </to>
                </anchor>
              </controlPr>
            </control>
          </mc:Choice>
        </mc:AlternateContent>
        <mc:AlternateContent xmlns:mc="http://schemas.openxmlformats.org/markup-compatibility/2006">
          <mc:Choice Requires="x14">
            <control shapeId="1035" r:id="rId11" name="Check Box 11">
              <controlPr defaultSize="0" autoFill="0" autoLine="0" autoPict="0">
                <anchor moveWithCells="1">
                  <from>
                    <xdr:col>4</xdr:col>
                    <xdr:colOff>1308100</xdr:colOff>
                    <xdr:row>43</xdr:row>
                    <xdr:rowOff>57150</xdr:rowOff>
                  </from>
                  <to>
                    <xdr:col>4</xdr:col>
                    <xdr:colOff>1536700</xdr:colOff>
                    <xdr:row>45</xdr:row>
                    <xdr:rowOff>127000</xdr:rowOff>
                  </to>
                </anchor>
              </controlPr>
            </control>
          </mc:Choice>
        </mc:AlternateContent>
        <mc:AlternateContent xmlns:mc="http://schemas.openxmlformats.org/markup-compatibility/2006">
          <mc:Choice Requires="x14">
            <control shapeId="1036" r:id="rId12" name="Check Box 12">
              <controlPr defaultSize="0" autoFill="0" autoLine="0" autoPict="0">
                <anchor moveWithCells="1">
                  <from>
                    <xdr:col>3</xdr:col>
                    <xdr:colOff>12700</xdr:colOff>
                    <xdr:row>42</xdr:row>
                    <xdr:rowOff>69850</xdr:rowOff>
                  </from>
                  <to>
                    <xdr:col>3</xdr:col>
                    <xdr:colOff>241300</xdr:colOff>
                    <xdr:row>44</xdr:row>
                    <xdr:rowOff>1270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3287A-3F52-43A4-9712-71B222EA9D02}">
  <sheetPr codeName="Sheet10">
    <tabColor rgb="FF00B0F0"/>
    <pageSetUpPr fitToPage="1"/>
  </sheetPr>
  <dimension ref="A2:N28"/>
  <sheetViews>
    <sheetView zoomScaleNormal="100" workbookViewId="0">
      <selection activeCell="C7" sqref="C7:F7"/>
    </sheetView>
  </sheetViews>
  <sheetFormatPr defaultColWidth="9.1796875" defaultRowHeight="14.5" x14ac:dyDescent="0.35"/>
  <cols>
    <col min="1" max="1" width="4.54296875" style="156" customWidth="1"/>
    <col min="2" max="8" width="9.1796875" style="156"/>
    <col min="9" max="9" width="7.54296875" style="156" customWidth="1"/>
    <col min="10" max="10" width="13.1796875" style="156" customWidth="1"/>
    <col min="11" max="11" width="8.54296875" style="156" customWidth="1"/>
    <col min="12" max="12" width="13.1796875" style="156" customWidth="1"/>
    <col min="13" max="13" width="10" style="156" customWidth="1"/>
    <col min="14" max="16384" width="9.1796875" style="156"/>
  </cols>
  <sheetData>
    <row r="2" spans="1:14" ht="15.5" x14ac:dyDescent="0.35">
      <c r="H2" s="246" t="s">
        <v>79</v>
      </c>
    </row>
    <row r="3" spans="1:14" ht="15.5" x14ac:dyDescent="0.35">
      <c r="H3" s="246" t="s">
        <v>26</v>
      </c>
    </row>
    <row r="7" spans="1:14" ht="21.65" customHeight="1" thickBot="1" x14ac:dyDescent="0.4">
      <c r="A7" s="535" t="s">
        <v>33</v>
      </c>
      <c r="B7" s="535"/>
      <c r="C7" s="536">
        <f>'Cover Page'!D12</f>
        <v>0</v>
      </c>
      <c r="D7" s="536"/>
      <c r="E7" s="536"/>
      <c r="F7" s="536"/>
      <c r="G7" s="537" t="s">
        <v>463</v>
      </c>
      <c r="H7" s="537"/>
      <c r="I7" s="538">
        <f>'Cover Page'!D13</f>
        <v>0</v>
      </c>
      <c r="J7" s="539"/>
      <c r="K7" s="539"/>
      <c r="L7" s="539"/>
      <c r="M7" s="539"/>
      <c r="N7" s="540"/>
    </row>
    <row r="8" spans="1:14" ht="50.5" customHeight="1" x14ac:dyDescent="0.35">
      <c r="A8" s="541" t="s">
        <v>464</v>
      </c>
      <c r="B8" s="542"/>
      <c r="C8" s="542"/>
      <c r="D8" s="542"/>
      <c r="E8" s="542"/>
      <c r="F8" s="542"/>
      <c r="G8" s="542"/>
      <c r="H8" s="542"/>
      <c r="I8" s="542"/>
      <c r="J8" s="542"/>
      <c r="K8" s="542"/>
      <c r="L8" s="542"/>
      <c r="M8" s="542"/>
      <c r="N8" s="543"/>
    </row>
    <row r="9" spans="1:14" ht="26.5" x14ac:dyDescent="0.35">
      <c r="A9" s="531" t="s">
        <v>465</v>
      </c>
      <c r="B9" s="157" t="s">
        <v>466</v>
      </c>
      <c r="C9" s="532"/>
      <c r="D9" s="532"/>
      <c r="E9" s="532"/>
      <c r="F9" s="532"/>
      <c r="G9" s="532"/>
      <c r="H9" s="532"/>
      <c r="I9" s="532"/>
      <c r="J9" s="532"/>
      <c r="K9" s="532"/>
      <c r="L9" s="157" t="s">
        <v>467</v>
      </c>
      <c r="M9" s="533"/>
      <c r="N9" s="534"/>
    </row>
    <row r="10" spans="1:14" ht="26.5" x14ac:dyDescent="0.35">
      <c r="A10" s="531"/>
      <c r="B10" s="157" t="s">
        <v>468</v>
      </c>
      <c r="C10" s="532"/>
      <c r="D10" s="532"/>
      <c r="E10" s="532"/>
      <c r="F10" s="532"/>
      <c r="G10" s="532"/>
      <c r="H10" s="532"/>
      <c r="I10" s="532"/>
      <c r="J10" s="532"/>
      <c r="K10" s="532"/>
      <c r="L10" s="157" t="s">
        <v>469</v>
      </c>
      <c r="M10" s="533"/>
      <c r="N10" s="534"/>
    </row>
    <row r="11" spans="1:14" ht="26.5" customHeight="1" x14ac:dyDescent="0.35">
      <c r="A11" s="531" t="s">
        <v>470</v>
      </c>
      <c r="B11" s="157" t="s">
        <v>466</v>
      </c>
      <c r="C11" s="532"/>
      <c r="D11" s="532"/>
      <c r="E11" s="532"/>
      <c r="F11" s="532"/>
      <c r="G11" s="532"/>
      <c r="H11" s="532"/>
      <c r="I11" s="532"/>
      <c r="J11" s="532"/>
      <c r="K11" s="532"/>
      <c r="L11" s="157" t="s">
        <v>467</v>
      </c>
      <c r="M11" s="533"/>
      <c r="N11" s="534"/>
    </row>
    <row r="12" spans="1:14" ht="26.5" x14ac:dyDescent="0.35">
      <c r="A12" s="531"/>
      <c r="B12" s="157" t="s">
        <v>468</v>
      </c>
      <c r="C12" s="532"/>
      <c r="D12" s="532"/>
      <c r="E12" s="532"/>
      <c r="F12" s="532"/>
      <c r="G12" s="532"/>
      <c r="H12" s="532"/>
      <c r="I12" s="532"/>
      <c r="J12" s="532"/>
      <c r="K12" s="532"/>
      <c r="L12" s="157" t="s">
        <v>469</v>
      </c>
      <c r="M12" s="533"/>
      <c r="N12" s="534"/>
    </row>
    <row r="13" spans="1:14" ht="26.5" x14ac:dyDescent="0.35">
      <c r="A13" s="531" t="s">
        <v>471</v>
      </c>
      <c r="B13" s="157" t="s">
        <v>466</v>
      </c>
      <c r="C13" s="532"/>
      <c r="D13" s="532"/>
      <c r="E13" s="532"/>
      <c r="F13" s="532"/>
      <c r="G13" s="532"/>
      <c r="H13" s="532"/>
      <c r="I13" s="532"/>
      <c r="J13" s="532"/>
      <c r="K13" s="532"/>
      <c r="L13" s="157" t="s">
        <v>467</v>
      </c>
      <c r="M13" s="533"/>
      <c r="N13" s="534"/>
    </row>
    <row r="14" spans="1:14" ht="26.5" x14ac:dyDescent="0.35">
      <c r="A14" s="531"/>
      <c r="B14" s="157" t="s">
        <v>468</v>
      </c>
      <c r="C14" s="532"/>
      <c r="D14" s="532"/>
      <c r="E14" s="532"/>
      <c r="F14" s="532"/>
      <c r="G14" s="532"/>
      <c r="H14" s="532"/>
      <c r="I14" s="532"/>
      <c r="J14" s="532"/>
      <c r="K14" s="532"/>
      <c r="L14" s="157" t="s">
        <v>469</v>
      </c>
      <c r="M14" s="533"/>
      <c r="N14" s="534"/>
    </row>
    <row r="15" spans="1:14" ht="26.5" x14ac:dyDescent="0.35">
      <c r="A15" s="531" t="s">
        <v>472</v>
      </c>
      <c r="B15" s="157" t="s">
        <v>466</v>
      </c>
      <c r="C15" s="532"/>
      <c r="D15" s="532"/>
      <c r="E15" s="532"/>
      <c r="F15" s="532"/>
      <c r="G15" s="532"/>
      <c r="H15" s="532"/>
      <c r="I15" s="532"/>
      <c r="J15" s="532"/>
      <c r="K15" s="532"/>
      <c r="L15" s="157" t="s">
        <v>467</v>
      </c>
      <c r="M15" s="533"/>
      <c r="N15" s="534"/>
    </row>
    <row r="16" spans="1:14" ht="27" thickBot="1" x14ac:dyDescent="0.4">
      <c r="A16" s="546"/>
      <c r="B16" s="158" t="s">
        <v>468</v>
      </c>
      <c r="C16" s="547"/>
      <c r="D16" s="547"/>
      <c r="E16" s="547"/>
      <c r="F16" s="547"/>
      <c r="G16" s="547"/>
      <c r="H16" s="547"/>
      <c r="I16" s="547"/>
      <c r="J16" s="547"/>
      <c r="K16" s="547"/>
      <c r="L16" s="158" t="s">
        <v>469</v>
      </c>
      <c r="M16" s="548"/>
      <c r="N16" s="549"/>
    </row>
    <row r="17" spans="1:14" ht="15.5" x14ac:dyDescent="0.35">
      <c r="A17" s="159" t="s">
        <v>473</v>
      </c>
      <c r="B17" s="159"/>
      <c r="C17" s="159"/>
      <c r="D17" s="159"/>
      <c r="E17" s="159"/>
      <c r="F17" s="159"/>
      <c r="G17" s="159"/>
      <c r="H17" s="159"/>
      <c r="J17" s="160"/>
      <c r="K17" s="160"/>
      <c r="L17" s="160"/>
      <c r="M17" s="160"/>
    </row>
    <row r="18" spans="1:14" x14ac:dyDescent="0.35">
      <c r="A18" s="544" t="s">
        <v>474</v>
      </c>
      <c r="B18" s="544"/>
      <c r="C18" s="544"/>
      <c r="D18" s="544"/>
      <c r="E18" s="544"/>
      <c r="F18" s="544"/>
      <c r="G18" s="544"/>
      <c r="H18" s="544"/>
      <c r="I18" s="544"/>
      <c r="J18" s="544"/>
      <c r="K18" s="544"/>
      <c r="L18" s="544"/>
      <c r="M18" s="545"/>
      <c r="N18" s="161"/>
    </row>
    <row r="19" spans="1:14" x14ac:dyDescent="0.35">
      <c r="A19" s="551" t="s">
        <v>475</v>
      </c>
      <c r="B19" s="551"/>
      <c r="C19" s="551"/>
      <c r="D19" s="551"/>
      <c r="E19" s="551"/>
      <c r="F19" s="551"/>
      <c r="G19" s="551"/>
      <c r="H19" s="551"/>
      <c r="I19" s="551"/>
      <c r="J19" s="551"/>
      <c r="K19" s="551"/>
      <c r="L19" s="551"/>
      <c r="M19" s="552"/>
      <c r="N19" s="161"/>
    </row>
    <row r="20" spans="1:14" x14ac:dyDescent="0.35">
      <c r="A20" s="551" t="s">
        <v>476</v>
      </c>
      <c r="B20" s="551"/>
      <c r="C20" s="551"/>
      <c r="D20" s="551"/>
      <c r="E20" s="551"/>
      <c r="F20" s="551"/>
      <c r="G20" s="551"/>
      <c r="H20" s="551"/>
      <c r="I20" s="551"/>
      <c r="J20" s="551"/>
      <c r="K20" s="551"/>
      <c r="L20" s="551"/>
      <c r="M20" s="552"/>
      <c r="N20" s="161"/>
    </row>
    <row r="21" spans="1:14" x14ac:dyDescent="0.35">
      <c r="A21" s="544" t="s">
        <v>477</v>
      </c>
      <c r="B21" s="544"/>
      <c r="C21" s="544"/>
      <c r="D21" s="544"/>
      <c r="E21" s="544"/>
      <c r="F21" s="544"/>
      <c r="G21" s="544"/>
      <c r="H21" s="544"/>
      <c r="I21" s="544"/>
      <c r="J21" s="544"/>
      <c r="K21" s="544"/>
      <c r="L21" s="544"/>
      <c r="M21" s="544"/>
      <c r="N21" s="544"/>
    </row>
    <row r="22" spans="1:14" ht="30.75" customHeight="1" x14ac:dyDescent="0.35">
      <c r="A22" s="550"/>
      <c r="B22" s="550"/>
      <c r="C22" s="550"/>
      <c r="D22" s="550"/>
      <c r="E22" s="550"/>
      <c r="F22" s="550"/>
      <c r="G22" s="550"/>
      <c r="H22" s="550"/>
      <c r="I22" s="550"/>
      <c r="J22" s="550"/>
      <c r="K22" s="550"/>
      <c r="L22" s="550"/>
      <c r="M22" s="550"/>
      <c r="N22" s="550"/>
    </row>
    <row r="23" spans="1:14" x14ac:dyDescent="0.35">
      <c r="A23" s="544" t="s">
        <v>478</v>
      </c>
      <c r="B23" s="544"/>
      <c r="C23" s="544"/>
      <c r="D23" s="544"/>
      <c r="E23" s="544"/>
      <c r="F23" s="544"/>
      <c r="G23" s="544"/>
      <c r="H23" s="544"/>
      <c r="I23" s="544"/>
      <c r="J23" s="544"/>
      <c r="K23" s="544"/>
      <c r="L23" s="544"/>
      <c r="M23" s="544"/>
      <c r="N23" s="544"/>
    </row>
    <row r="24" spans="1:14" ht="29.25" customHeight="1" x14ac:dyDescent="0.35">
      <c r="A24" s="550"/>
      <c r="B24" s="550"/>
      <c r="C24" s="550"/>
      <c r="D24" s="550"/>
      <c r="E24" s="550"/>
      <c r="F24" s="550"/>
      <c r="G24" s="550"/>
      <c r="H24" s="550"/>
      <c r="I24" s="550"/>
      <c r="J24" s="550"/>
      <c r="K24" s="550"/>
      <c r="L24" s="550"/>
      <c r="M24" s="550"/>
      <c r="N24" s="550"/>
    </row>
    <row r="25" spans="1:14" x14ac:dyDescent="0.35">
      <c r="A25" s="544" t="s">
        <v>479</v>
      </c>
      <c r="B25" s="544"/>
      <c r="C25" s="544"/>
      <c r="D25" s="544"/>
      <c r="E25" s="544"/>
      <c r="F25" s="544"/>
      <c r="G25" s="544"/>
      <c r="H25" s="544"/>
      <c r="I25" s="544"/>
      <c r="J25" s="544"/>
      <c r="K25" s="544"/>
      <c r="L25" s="544"/>
      <c r="M25" s="544"/>
      <c r="N25" s="544"/>
    </row>
    <row r="26" spans="1:14" ht="29.25" customHeight="1" x14ac:dyDescent="0.35">
      <c r="A26" s="550"/>
      <c r="B26" s="550"/>
      <c r="C26" s="550"/>
      <c r="D26" s="550"/>
      <c r="E26" s="550"/>
      <c r="F26" s="550"/>
      <c r="G26" s="550"/>
      <c r="H26" s="550"/>
      <c r="I26" s="550"/>
      <c r="J26" s="550"/>
      <c r="K26" s="550"/>
      <c r="L26" s="550"/>
      <c r="M26" s="550"/>
      <c r="N26" s="550"/>
    </row>
    <row r="27" spans="1:14" x14ac:dyDescent="0.35">
      <c r="A27" s="544" t="s">
        <v>480</v>
      </c>
      <c r="B27" s="544"/>
      <c r="C27" s="544"/>
      <c r="D27" s="544"/>
      <c r="E27" s="544"/>
      <c r="F27" s="544"/>
      <c r="G27" s="544"/>
      <c r="H27" s="544"/>
      <c r="I27" s="544"/>
      <c r="J27" s="544"/>
      <c r="K27" s="544"/>
      <c r="L27" s="544"/>
      <c r="M27" s="544"/>
      <c r="N27" s="544"/>
    </row>
    <row r="28" spans="1:14" ht="29.25" customHeight="1" x14ac:dyDescent="0.35">
      <c r="A28" s="550"/>
      <c r="B28" s="550"/>
      <c r="C28" s="550"/>
      <c r="D28" s="550"/>
      <c r="E28" s="550"/>
      <c r="F28" s="550"/>
      <c r="G28" s="550"/>
      <c r="H28" s="550"/>
      <c r="I28" s="550"/>
      <c r="J28" s="550"/>
      <c r="K28" s="550"/>
      <c r="L28" s="550"/>
      <c r="M28" s="550"/>
      <c r="N28" s="550"/>
    </row>
  </sheetData>
  <mergeCells count="36">
    <mergeCell ref="A25:N25"/>
    <mergeCell ref="A26:N26"/>
    <mergeCell ref="A27:N27"/>
    <mergeCell ref="A28:N28"/>
    <mergeCell ref="A19:M19"/>
    <mergeCell ref="A20:M20"/>
    <mergeCell ref="A21:N21"/>
    <mergeCell ref="A22:N22"/>
    <mergeCell ref="A23:N23"/>
    <mergeCell ref="A24:N24"/>
    <mergeCell ref="A18:M18"/>
    <mergeCell ref="A11:A12"/>
    <mergeCell ref="C11:K11"/>
    <mergeCell ref="M11:N11"/>
    <mergeCell ref="C12:K12"/>
    <mergeCell ref="M12:N12"/>
    <mergeCell ref="A13:A14"/>
    <mergeCell ref="C13:K13"/>
    <mergeCell ref="M13:N13"/>
    <mergeCell ref="C14:K14"/>
    <mergeCell ref="M14:N14"/>
    <mergeCell ref="A15:A16"/>
    <mergeCell ref="C15:K15"/>
    <mergeCell ref="M15:N15"/>
    <mergeCell ref="C16:K16"/>
    <mergeCell ref="M16:N16"/>
    <mergeCell ref="A7:B7"/>
    <mergeCell ref="C7:F7"/>
    <mergeCell ref="G7:H7"/>
    <mergeCell ref="I7:N7"/>
    <mergeCell ref="A8:N8"/>
    <mergeCell ref="A9:A10"/>
    <mergeCell ref="C9:K9"/>
    <mergeCell ref="M9:N9"/>
    <mergeCell ref="C10:K10"/>
    <mergeCell ref="M10:N10"/>
  </mergeCells>
  <phoneticPr fontId="5" type="noConversion"/>
  <pageMargins left="0.5" right="0.25" top="0.25" bottom="0.25" header="0.05" footer="0.3"/>
  <pageSetup scale="95" orientation="landscape"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3E28C-C6C9-4189-95D3-011BEAEC6859}">
  <sheetPr codeName="Sheet11">
    <tabColor theme="6"/>
    <pageSetUpPr fitToPage="1"/>
  </sheetPr>
  <dimension ref="A1:L328"/>
  <sheetViews>
    <sheetView zoomScaleNormal="100" workbookViewId="0">
      <selection activeCell="C7" sqref="C7:F7"/>
    </sheetView>
  </sheetViews>
  <sheetFormatPr defaultRowHeight="12.5" x14ac:dyDescent="0.25"/>
  <cols>
    <col min="1" max="1" width="4.54296875" customWidth="1"/>
    <col min="2" max="4" width="9.453125" customWidth="1"/>
    <col min="5" max="5" width="5.1796875" customWidth="1"/>
    <col min="6" max="8" width="9.453125" customWidth="1"/>
    <col min="9" max="9" width="5.1796875" customWidth="1"/>
    <col min="10" max="10" width="9.453125" customWidth="1"/>
    <col min="11" max="11" width="17.81640625" customWidth="1"/>
    <col min="12" max="12" width="9.453125" customWidth="1"/>
  </cols>
  <sheetData>
    <row r="1" spans="1:12" s="88" customFormat="1" ht="14" x14ac:dyDescent="0.3">
      <c r="B1" s="164"/>
      <c r="C1" s="164"/>
      <c r="D1" s="164"/>
      <c r="E1" s="164"/>
      <c r="F1" s="164"/>
      <c r="G1" s="164"/>
      <c r="H1" s="164"/>
      <c r="I1" s="164"/>
      <c r="J1" s="164"/>
      <c r="K1" s="164"/>
      <c r="L1" s="164"/>
    </row>
    <row r="2" spans="1:12" s="88" customFormat="1" ht="15" x14ac:dyDescent="0.3">
      <c r="B2" s="164"/>
      <c r="C2" s="164"/>
      <c r="D2" s="164"/>
      <c r="E2" s="164"/>
      <c r="F2" s="246" t="s">
        <v>79</v>
      </c>
      <c r="G2" s="164"/>
      <c r="H2" s="164"/>
      <c r="I2" s="164"/>
      <c r="J2" s="164"/>
      <c r="K2" s="164"/>
      <c r="L2" s="164"/>
    </row>
    <row r="3" spans="1:12" s="88" customFormat="1" ht="15.5" x14ac:dyDescent="0.3">
      <c r="B3" s="164"/>
      <c r="C3" s="164"/>
      <c r="D3" s="164"/>
      <c r="E3" s="164"/>
      <c r="F3" s="189" t="s">
        <v>481</v>
      </c>
      <c r="G3" s="164"/>
      <c r="H3" s="164"/>
      <c r="I3" s="164"/>
      <c r="J3" s="164"/>
      <c r="K3" s="164"/>
      <c r="L3" s="164"/>
    </row>
    <row r="4" spans="1:12" s="88" customFormat="1" ht="15.5" x14ac:dyDescent="0.3">
      <c r="A4" s="165"/>
      <c r="B4" s="164"/>
      <c r="C4" s="164"/>
      <c r="D4" s="164"/>
      <c r="E4" s="164"/>
      <c r="G4" s="164"/>
      <c r="H4" s="164"/>
      <c r="I4" s="164"/>
      <c r="J4" s="164"/>
      <c r="K4" s="164"/>
      <c r="L4" s="164"/>
    </row>
    <row r="5" spans="1:12" s="88" customFormat="1" ht="15.5" x14ac:dyDescent="0.3">
      <c r="A5" s="165"/>
      <c r="B5" s="164"/>
      <c r="C5" s="164"/>
      <c r="D5" s="164"/>
      <c r="E5" s="164"/>
      <c r="F5" s="164"/>
      <c r="G5" s="164"/>
      <c r="H5" s="164"/>
      <c r="I5" s="164"/>
      <c r="J5" s="164"/>
      <c r="K5" s="164"/>
      <c r="L5" s="164"/>
    </row>
    <row r="6" spans="1:12" s="88" customFormat="1" ht="14" x14ac:dyDescent="0.3"/>
    <row r="7" spans="1:12" s="88" customFormat="1" ht="14" x14ac:dyDescent="0.3">
      <c r="A7" s="103"/>
      <c r="B7" s="104" t="s">
        <v>33</v>
      </c>
      <c r="C7" s="577">
        <f>'Cover Page'!D12</f>
        <v>0</v>
      </c>
      <c r="D7" s="577"/>
      <c r="E7" s="577"/>
      <c r="F7" s="577"/>
      <c r="G7" s="168"/>
      <c r="I7" s="104" t="s">
        <v>295</v>
      </c>
      <c r="J7" s="577">
        <f>'Cover Page'!D13</f>
        <v>0</v>
      </c>
      <c r="K7" s="577"/>
    </row>
    <row r="8" spans="1:12" s="93" customFormat="1" ht="15" x14ac:dyDescent="0.35"/>
    <row r="9" spans="1:12" s="88" customFormat="1" ht="46" customHeight="1" x14ac:dyDescent="0.3">
      <c r="A9" s="171" t="s">
        <v>482</v>
      </c>
      <c r="B9" s="553" t="s">
        <v>483</v>
      </c>
      <c r="C9" s="553"/>
      <c r="D9" s="553"/>
      <c r="E9" s="553"/>
      <c r="F9" s="553"/>
      <c r="G9" s="553"/>
      <c r="H9" s="553"/>
      <c r="I9" s="553"/>
      <c r="J9" s="553"/>
      <c r="K9" s="553"/>
      <c r="L9" s="170"/>
    </row>
    <row r="10" spans="1:12" s="88" customFormat="1" ht="14" x14ac:dyDescent="0.3">
      <c r="C10" s="236" t="s">
        <v>484</v>
      </c>
      <c r="H10" s="236" t="s">
        <v>485</v>
      </c>
      <c r="I10" s="236"/>
    </row>
    <row r="11" spans="1:12" s="88" customFormat="1" ht="14" x14ac:dyDescent="0.3">
      <c r="C11" s="88" t="s">
        <v>486</v>
      </c>
      <c r="H11" s="88" t="s">
        <v>487</v>
      </c>
    </row>
    <row r="12" spans="1:12" s="88" customFormat="1" ht="14.5" thickBot="1" x14ac:dyDescent="0.35"/>
    <row r="13" spans="1:12" s="88" customFormat="1" ht="14.5" thickBot="1" x14ac:dyDescent="0.35">
      <c r="B13" s="574"/>
      <c r="C13" s="575"/>
      <c r="D13" s="576"/>
      <c r="F13" s="566"/>
      <c r="G13" s="567"/>
      <c r="H13" s="568"/>
      <c r="I13" s="167"/>
      <c r="J13" s="566"/>
      <c r="K13" s="568"/>
    </row>
    <row r="14" spans="1:12" s="88" customFormat="1" ht="8.5" customHeight="1" thickBot="1" x14ac:dyDescent="0.35"/>
    <row r="15" spans="1:12" s="88" customFormat="1" ht="14.5" thickBot="1" x14ac:dyDescent="0.35">
      <c r="B15" s="574"/>
      <c r="C15" s="575"/>
      <c r="D15" s="576"/>
      <c r="F15" s="566"/>
      <c r="G15" s="567"/>
      <c r="H15" s="568"/>
      <c r="I15" s="167"/>
      <c r="J15" s="566"/>
      <c r="K15" s="568"/>
    </row>
    <row r="16" spans="1:12" s="88" customFormat="1" ht="8.5" customHeight="1" thickBot="1" x14ac:dyDescent="0.35"/>
    <row r="17" spans="1:12" s="88" customFormat="1" ht="14.5" thickBot="1" x14ac:dyDescent="0.35">
      <c r="B17" s="574"/>
      <c r="C17" s="575"/>
      <c r="D17" s="576"/>
      <c r="F17" s="566"/>
      <c r="G17" s="567"/>
      <c r="H17" s="568"/>
      <c r="I17" s="167"/>
      <c r="J17" s="566"/>
      <c r="K17" s="568"/>
    </row>
    <row r="18" spans="1:12" s="88" customFormat="1" ht="18" customHeight="1" x14ac:dyDescent="0.3"/>
    <row r="19" spans="1:12" s="88" customFormat="1" ht="31.15" customHeight="1" x14ac:dyDescent="0.3">
      <c r="A19" s="171" t="s">
        <v>488</v>
      </c>
      <c r="B19" s="553" t="s">
        <v>489</v>
      </c>
      <c r="C19" s="553"/>
      <c r="D19" s="553"/>
      <c r="E19" s="553"/>
      <c r="F19" s="553"/>
      <c r="G19" s="553"/>
      <c r="H19" s="553"/>
      <c r="I19" s="553"/>
      <c r="J19" s="553"/>
      <c r="K19" s="553"/>
      <c r="L19" s="170"/>
    </row>
    <row r="20" spans="1:12" s="88" customFormat="1" ht="14" x14ac:dyDescent="0.3">
      <c r="C20" s="236" t="s">
        <v>490</v>
      </c>
      <c r="E20" s="166" t="s">
        <v>491</v>
      </c>
      <c r="G20" s="166" t="s">
        <v>492</v>
      </c>
      <c r="J20" s="166" t="s">
        <v>493</v>
      </c>
      <c r="K20" s="169"/>
    </row>
    <row r="21" spans="1:12" s="88" customFormat="1" ht="8.5" customHeight="1" thickBot="1" x14ac:dyDescent="0.35"/>
    <row r="22" spans="1:12" s="88" customFormat="1" ht="63.25" customHeight="1" thickBot="1" x14ac:dyDescent="0.35">
      <c r="B22" s="566"/>
      <c r="C22" s="567"/>
      <c r="D22" s="567"/>
      <c r="E22" s="567"/>
      <c r="F22" s="567"/>
      <c r="G22" s="567"/>
      <c r="H22" s="567"/>
      <c r="I22" s="567"/>
      <c r="J22" s="567"/>
      <c r="K22" s="568"/>
    </row>
    <row r="23" spans="1:12" s="88" customFormat="1" ht="18" customHeight="1" x14ac:dyDescent="0.3"/>
    <row r="24" spans="1:12" s="88" customFormat="1" ht="31.15" customHeight="1" x14ac:dyDescent="0.3">
      <c r="A24" s="171" t="s">
        <v>494</v>
      </c>
      <c r="B24" s="553" t="s">
        <v>495</v>
      </c>
      <c r="C24" s="553"/>
      <c r="D24" s="553"/>
      <c r="E24" s="553"/>
      <c r="F24" s="553"/>
      <c r="G24" s="553"/>
      <c r="H24" s="553"/>
      <c r="I24" s="553"/>
      <c r="J24" s="553"/>
      <c r="K24" s="553"/>
      <c r="L24" s="170"/>
    </row>
    <row r="25" spans="1:12" s="88" customFormat="1" ht="8.5" customHeight="1" thickBot="1" x14ac:dyDescent="0.35"/>
    <row r="26" spans="1:12" s="88" customFormat="1" ht="63.25" customHeight="1" thickBot="1" x14ac:dyDescent="0.35">
      <c r="B26" s="566"/>
      <c r="C26" s="567"/>
      <c r="D26" s="567"/>
      <c r="E26" s="567"/>
      <c r="F26" s="567"/>
      <c r="G26" s="567"/>
      <c r="H26" s="567"/>
      <c r="I26" s="567"/>
      <c r="J26" s="567"/>
      <c r="K26" s="568"/>
    </row>
    <row r="27" spans="1:12" s="88" customFormat="1" ht="18" customHeight="1" x14ac:dyDescent="0.3"/>
    <row r="28" spans="1:12" s="88" customFormat="1" ht="31.15" customHeight="1" x14ac:dyDescent="0.3">
      <c r="A28" s="171" t="s">
        <v>496</v>
      </c>
      <c r="B28" s="553" t="s">
        <v>497</v>
      </c>
      <c r="C28" s="553"/>
      <c r="D28" s="553"/>
      <c r="E28" s="553"/>
      <c r="F28" s="553"/>
      <c r="G28" s="553"/>
      <c r="H28" s="553"/>
      <c r="I28" s="553"/>
      <c r="J28" s="553"/>
      <c r="K28" s="553"/>
      <c r="L28" s="170"/>
    </row>
    <row r="29" spans="1:12" s="88" customFormat="1" ht="14.5" thickBot="1" x14ac:dyDescent="0.35">
      <c r="I29" s="88" t="s">
        <v>498</v>
      </c>
    </row>
    <row r="30" spans="1:12" s="88" customFormat="1" ht="14.5" thickBot="1" x14ac:dyDescent="0.35">
      <c r="B30" s="570" t="s">
        <v>499</v>
      </c>
      <c r="C30" s="570"/>
      <c r="D30" s="570"/>
      <c r="E30" s="570"/>
      <c r="F30" s="570"/>
      <c r="G30" s="570"/>
      <c r="H30" s="570"/>
      <c r="I30" s="570"/>
      <c r="J30" s="570"/>
      <c r="K30" s="265" t="s">
        <v>500</v>
      </c>
    </row>
    <row r="31" spans="1:12" s="88" customFormat="1" ht="14" x14ac:dyDescent="0.3">
      <c r="B31" s="571"/>
      <c r="C31" s="572"/>
      <c r="D31" s="572"/>
      <c r="E31" s="572"/>
      <c r="F31" s="572"/>
      <c r="G31" s="572"/>
      <c r="H31" s="572"/>
      <c r="I31" s="572"/>
      <c r="J31" s="573"/>
      <c r="K31" s="209"/>
    </row>
    <row r="32" spans="1:12" s="88" customFormat="1" ht="14" x14ac:dyDescent="0.3">
      <c r="B32" s="560"/>
      <c r="C32" s="561"/>
      <c r="D32" s="561"/>
      <c r="E32" s="561"/>
      <c r="F32" s="561"/>
      <c r="G32" s="561"/>
      <c r="H32" s="561"/>
      <c r="I32" s="561"/>
      <c r="J32" s="562"/>
      <c r="K32" s="210"/>
    </row>
    <row r="33" spans="1:12" s="88" customFormat="1" ht="14" x14ac:dyDescent="0.3">
      <c r="B33" s="560"/>
      <c r="C33" s="561"/>
      <c r="D33" s="561"/>
      <c r="E33" s="561"/>
      <c r="F33" s="561"/>
      <c r="G33" s="561"/>
      <c r="H33" s="561"/>
      <c r="I33" s="561"/>
      <c r="J33" s="562"/>
      <c r="K33" s="210"/>
    </row>
    <row r="34" spans="1:12" s="88" customFormat="1" ht="14" x14ac:dyDescent="0.3">
      <c r="B34" s="560"/>
      <c r="C34" s="561"/>
      <c r="D34" s="561"/>
      <c r="E34" s="561"/>
      <c r="F34" s="561"/>
      <c r="G34" s="561"/>
      <c r="H34" s="561"/>
      <c r="I34" s="561"/>
      <c r="J34" s="562"/>
      <c r="K34" s="210"/>
    </row>
    <row r="35" spans="1:12" s="88" customFormat="1" ht="14" x14ac:dyDescent="0.3">
      <c r="B35" s="560"/>
      <c r="C35" s="561"/>
      <c r="D35" s="561"/>
      <c r="E35" s="561"/>
      <c r="F35" s="561"/>
      <c r="G35" s="561"/>
      <c r="H35" s="561"/>
      <c r="I35" s="561"/>
      <c r="J35" s="562"/>
      <c r="K35" s="210"/>
    </row>
    <row r="36" spans="1:12" s="88" customFormat="1" ht="14" x14ac:dyDescent="0.3">
      <c r="B36" s="560"/>
      <c r="C36" s="561"/>
      <c r="D36" s="561"/>
      <c r="E36" s="561"/>
      <c r="F36" s="561"/>
      <c r="G36" s="561"/>
      <c r="H36" s="561"/>
      <c r="I36" s="561"/>
      <c r="J36" s="562"/>
      <c r="K36" s="210"/>
    </row>
    <row r="37" spans="1:12" s="88" customFormat="1" ht="14" x14ac:dyDescent="0.3">
      <c r="B37" s="560"/>
      <c r="C37" s="561"/>
      <c r="D37" s="561"/>
      <c r="E37" s="561"/>
      <c r="F37" s="561"/>
      <c r="G37" s="561"/>
      <c r="H37" s="561"/>
      <c r="I37" s="561"/>
      <c r="J37" s="562"/>
      <c r="K37" s="210"/>
    </row>
    <row r="38" spans="1:12" s="88" customFormat="1" ht="14" x14ac:dyDescent="0.3">
      <c r="B38" s="560"/>
      <c r="C38" s="561"/>
      <c r="D38" s="561"/>
      <c r="E38" s="561"/>
      <c r="F38" s="561"/>
      <c r="G38" s="561"/>
      <c r="H38" s="561"/>
      <c r="I38" s="561"/>
      <c r="J38" s="562"/>
      <c r="K38" s="210"/>
    </row>
    <row r="39" spans="1:12" s="88" customFormat="1" ht="14.5" thickBot="1" x14ac:dyDescent="0.35">
      <c r="B39" s="563"/>
      <c r="C39" s="564"/>
      <c r="D39" s="564"/>
      <c r="E39" s="564"/>
      <c r="F39" s="564"/>
      <c r="G39" s="564"/>
      <c r="H39" s="564"/>
      <c r="I39" s="564"/>
      <c r="J39" s="565"/>
      <c r="K39" s="211"/>
    </row>
    <row r="40" spans="1:12" s="88" customFormat="1" ht="14" x14ac:dyDescent="0.3"/>
    <row r="41" spans="1:12" s="88" customFormat="1" ht="14" x14ac:dyDescent="0.3"/>
    <row r="42" spans="1:12" s="88" customFormat="1" ht="14" x14ac:dyDescent="0.3"/>
    <row r="43" spans="1:12" s="88" customFormat="1" ht="31.15" customHeight="1" x14ac:dyDescent="0.3">
      <c r="A43" s="171" t="s">
        <v>501</v>
      </c>
      <c r="B43" s="553" t="s">
        <v>502</v>
      </c>
      <c r="C43" s="553"/>
      <c r="D43" s="553"/>
      <c r="E43" s="553"/>
      <c r="F43" s="553"/>
      <c r="G43" s="553"/>
      <c r="H43" s="553"/>
      <c r="I43" s="553"/>
      <c r="J43" s="553"/>
      <c r="K43" s="553"/>
      <c r="L43" s="170"/>
    </row>
    <row r="44" spans="1:12" s="88" customFormat="1" ht="16.75" customHeight="1" x14ac:dyDescent="0.3">
      <c r="C44" s="103" t="s">
        <v>503</v>
      </c>
      <c r="E44" s="166"/>
      <c r="G44" s="166"/>
      <c r="I44" s="166" t="s">
        <v>504</v>
      </c>
      <c r="J44" s="166" t="s">
        <v>505</v>
      </c>
      <c r="K44" s="172"/>
    </row>
    <row r="45" spans="1:12" s="88" customFormat="1" ht="19.899999999999999" customHeight="1" x14ac:dyDescent="0.3">
      <c r="B45" s="173" t="s">
        <v>506</v>
      </c>
      <c r="C45" s="103"/>
      <c r="E45" s="166"/>
      <c r="G45" s="166"/>
      <c r="I45" s="166"/>
      <c r="J45" s="166"/>
      <c r="K45" s="172"/>
    </row>
    <row r="46" spans="1:12" s="88" customFormat="1" ht="8.5" customHeight="1" thickBot="1" x14ac:dyDescent="0.35"/>
    <row r="47" spans="1:12" s="88" customFormat="1" ht="63.25" customHeight="1" thickBot="1" x14ac:dyDescent="0.35">
      <c r="B47" s="566"/>
      <c r="C47" s="567"/>
      <c r="D47" s="567"/>
      <c r="E47" s="567"/>
      <c r="F47" s="567"/>
      <c r="G47" s="567"/>
      <c r="H47" s="567"/>
      <c r="I47" s="567"/>
      <c r="J47" s="567"/>
      <c r="K47" s="568"/>
    </row>
    <row r="48" spans="1:12" s="88" customFormat="1" ht="18" customHeight="1" x14ac:dyDescent="0.3"/>
    <row r="49" spans="1:12" s="88" customFormat="1" ht="19" customHeight="1" x14ac:dyDescent="0.3">
      <c r="A49" s="171" t="s">
        <v>507</v>
      </c>
      <c r="B49" s="553" t="s">
        <v>508</v>
      </c>
      <c r="C49" s="553"/>
      <c r="D49" s="553"/>
      <c r="E49" s="553"/>
      <c r="F49" s="553"/>
      <c r="G49" s="553"/>
      <c r="H49" s="553"/>
      <c r="I49" s="553"/>
      <c r="J49" s="553"/>
      <c r="K49" s="553"/>
      <c r="L49" s="170"/>
    </row>
    <row r="50" spans="1:12" s="88" customFormat="1" ht="16.75" customHeight="1" x14ac:dyDescent="0.3">
      <c r="C50" s="103" t="s">
        <v>503</v>
      </c>
      <c r="E50" s="166"/>
      <c r="G50" s="166"/>
      <c r="I50" s="166" t="s">
        <v>504</v>
      </c>
      <c r="J50" s="166" t="s">
        <v>505</v>
      </c>
      <c r="K50" s="172"/>
    </row>
    <row r="51" spans="1:12" s="88" customFormat="1" ht="19.899999999999999" customHeight="1" x14ac:dyDescent="0.3">
      <c r="B51" s="173" t="s">
        <v>506</v>
      </c>
      <c r="C51" s="103"/>
      <c r="E51" s="166"/>
      <c r="G51" s="166"/>
      <c r="I51" s="166"/>
      <c r="J51" s="166"/>
      <c r="K51" s="172"/>
    </row>
    <row r="52" spans="1:12" s="88" customFormat="1" ht="8.5" customHeight="1" thickBot="1" x14ac:dyDescent="0.35"/>
    <row r="53" spans="1:12" s="88" customFormat="1" ht="63.25" customHeight="1" thickBot="1" x14ac:dyDescent="0.35">
      <c r="B53" s="566"/>
      <c r="C53" s="567"/>
      <c r="D53" s="567"/>
      <c r="E53" s="567"/>
      <c r="F53" s="567"/>
      <c r="G53" s="567"/>
      <c r="H53" s="567"/>
      <c r="I53" s="567"/>
      <c r="J53" s="567"/>
      <c r="K53" s="568"/>
    </row>
    <row r="54" spans="1:12" s="88" customFormat="1" ht="18" customHeight="1" x14ac:dyDescent="0.3"/>
    <row r="55" spans="1:12" s="88" customFormat="1" ht="29.5" customHeight="1" x14ac:dyDescent="0.3">
      <c r="A55" s="171" t="s">
        <v>509</v>
      </c>
      <c r="B55" s="553" t="s">
        <v>510</v>
      </c>
      <c r="C55" s="553"/>
      <c r="D55" s="553"/>
      <c r="E55" s="553"/>
      <c r="F55" s="553"/>
      <c r="G55" s="553"/>
      <c r="H55" s="553"/>
      <c r="I55" s="553"/>
      <c r="J55" s="553"/>
      <c r="K55" s="553"/>
      <c r="L55" s="170"/>
    </row>
    <row r="56" spans="1:12" s="88" customFormat="1" ht="8.5" customHeight="1" thickBot="1" x14ac:dyDescent="0.35"/>
    <row r="57" spans="1:12" s="88" customFormat="1" ht="63.25" customHeight="1" thickBot="1" x14ac:dyDescent="0.35">
      <c r="B57" s="566"/>
      <c r="C57" s="567"/>
      <c r="D57" s="567"/>
      <c r="E57" s="567"/>
      <c r="F57" s="567"/>
      <c r="G57" s="567"/>
      <c r="H57" s="567"/>
      <c r="I57" s="567"/>
      <c r="J57" s="567"/>
      <c r="K57" s="568"/>
    </row>
    <row r="58" spans="1:12" s="88" customFormat="1" ht="18" customHeight="1" x14ac:dyDescent="0.3"/>
    <row r="59" spans="1:12" s="88" customFormat="1" ht="19" customHeight="1" x14ac:dyDescent="0.3">
      <c r="A59" s="171" t="s">
        <v>511</v>
      </c>
      <c r="B59" s="569" t="s">
        <v>512</v>
      </c>
      <c r="C59" s="569"/>
      <c r="D59" s="569"/>
      <c r="E59" s="569"/>
      <c r="F59" s="569"/>
      <c r="G59" s="569"/>
      <c r="H59" s="569"/>
      <c r="I59" s="569"/>
      <c r="J59" s="569"/>
      <c r="K59" s="569"/>
      <c r="L59" s="170"/>
    </row>
    <row r="60" spans="1:12" s="88" customFormat="1" ht="16.75" customHeight="1" x14ac:dyDescent="0.3">
      <c r="C60" s="236" t="s">
        <v>513</v>
      </c>
      <c r="D60" s="166" t="s">
        <v>505</v>
      </c>
      <c r="E60" s="172"/>
      <c r="F60" s="173" t="s">
        <v>514</v>
      </c>
      <c r="G60" s="166"/>
    </row>
    <row r="61" spans="1:12" s="88" customFormat="1" ht="8.5" customHeight="1" thickBot="1" x14ac:dyDescent="0.35"/>
    <row r="62" spans="1:12" s="88" customFormat="1" ht="63.25" customHeight="1" thickBot="1" x14ac:dyDescent="0.35">
      <c r="B62" s="566"/>
      <c r="C62" s="567"/>
      <c r="D62" s="567"/>
      <c r="E62" s="567"/>
      <c r="F62" s="567"/>
      <c r="G62" s="567"/>
      <c r="H62" s="567"/>
      <c r="I62" s="567"/>
      <c r="J62" s="567"/>
      <c r="K62" s="568"/>
    </row>
    <row r="63" spans="1:12" s="88" customFormat="1" ht="18" customHeight="1" x14ac:dyDescent="0.3"/>
    <row r="64" spans="1:12" s="88" customFormat="1" ht="14" x14ac:dyDescent="0.3"/>
    <row r="65" spans="1:12" s="88" customFormat="1" ht="14" x14ac:dyDescent="0.3"/>
    <row r="66" spans="1:12" s="88" customFormat="1" ht="14" x14ac:dyDescent="0.3"/>
    <row r="67" spans="1:12" s="88" customFormat="1" ht="14" x14ac:dyDescent="0.3"/>
    <row r="68" spans="1:12" s="88" customFormat="1" ht="14" x14ac:dyDescent="0.3"/>
    <row r="69" spans="1:12" s="88" customFormat="1" ht="16.5" x14ac:dyDescent="0.35">
      <c r="A69" s="174" t="s">
        <v>515</v>
      </c>
      <c r="B69" s="174"/>
      <c r="C69" s="174"/>
      <c r="D69" s="174"/>
      <c r="E69" s="174"/>
      <c r="F69" s="174"/>
      <c r="G69" s="174"/>
      <c r="H69" s="174"/>
      <c r="I69" s="174"/>
      <c r="J69" s="174"/>
      <c r="K69" s="174"/>
    </row>
    <row r="70" spans="1:12" s="88" customFormat="1" ht="14" x14ac:dyDescent="0.3"/>
    <row r="71" spans="1:12" s="88" customFormat="1" ht="14" x14ac:dyDescent="0.3"/>
    <row r="72" spans="1:12" s="88" customFormat="1" ht="14" x14ac:dyDescent="0.3"/>
    <row r="73" spans="1:12" s="88" customFormat="1" ht="14" x14ac:dyDescent="0.3"/>
    <row r="74" spans="1:12" s="88" customFormat="1" ht="14" x14ac:dyDescent="0.3"/>
    <row r="75" spans="1:12" s="88" customFormat="1" ht="14" x14ac:dyDescent="0.3"/>
    <row r="76" spans="1:12" s="88" customFormat="1" ht="14" x14ac:dyDescent="0.3"/>
    <row r="77" spans="1:12" s="88" customFormat="1" ht="14" x14ac:dyDescent="0.3"/>
    <row r="78" spans="1:12" s="88" customFormat="1" ht="15.5" x14ac:dyDescent="0.3">
      <c r="A78" s="165" t="s">
        <v>481</v>
      </c>
      <c r="B78" s="164"/>
      <c r="C78" s="164"/>
      <c r="D78" s="164"/>
      <c r="E78" s="164"/>
      <c r="F78" s="164"/>
      <c r="G78" s="164"/>
      <c r="H78" s="164"/>
      <c r="I78" s="164"/>
      <c r="J78" s="164"/>
      <c r="K78" s="164"/>
      <c r="L78" s="164"/>
    </row>
    <row r="79" spans="1:12" s="88" customFormat="1" ht="15.5" x14ac:dyDescent="0.3">
      <c r="A79" s="165" t="s">
        <v>516</v>
      </c>
      <c r="B79" s="164"/>
      <c r="C79" s="164"/>
      <c r="D79" s="164"/>
      <c r="E79" s="164"/>
      <c r="F79" s="164"/>
      <c r="G79" s="164"/>
      <c r="H79" s="164"/>
      <c r="I79" s="164"/>
      <c r="J79" s="164"/>
      <c r="K79" s="164"/>
      <c r="L79" s="164"/>
    </row>
    <row r="80" spans="1:12" s="88" customFormat="1" ht="14" x14ac:dyDescent="0.3"/>
    <row r="81" spans="1:11" s="88" customFormat="1" ht="76" customHeight="1" x14ac:dyDescent="0.3">
      <c r="A81" s="555" t="s">
        <v>517</v>
      </c>
      <c r="B81" s="555"/>
      <c r="C81" s="555"/>
      <c r="D81" s="555"/>
      <c r="E81" s="555"/>
      <c r="F81" s="555"/>
      <c r="G81" s="555"/>
      <c r="H81" s="555"/>
      <c r="I81" s="555"/>
      <c r="J81" s="555"/>
      <c r="K81" s="555"/>
    </row>
    <row r="82" spans="1:11" s="88" customFormat="1" ht="14" x14ac:dyDescent="0.3"/>
    <row r="83" spans="1:11" s="88" customFormat="1" ht="14" x14ac:dyDescent="0.3">
      <c r="A83" s="177" t="s">
        <v>518</v>
      </c>
    </row>
    <row r="84" spans="1:11" s="88" customFormat="1" ht="14" x14ac:dyDescent="0.3">
      <c r="A84" s="182" t="s">
        <v>519</v>
      </c>
      <c r="B84" s="88" t="s">
        <v>520</v>
      </c>
    </row>
    <row r="85" spans="1:11" s="88" customFormat="1" ht="14" x14ac:dyDescent="0.3">
      <c r="A85" s="182" t="s">
        <v>519</v>
      </c>
      <c r="B85" s="176" t="s">
        <v>521</v>
      </c>
    </row>
    <row r="86" spans="1:11" s="88" customFormat="1" ht="14" x14ac:dyDescent="0.3"/>
    <row r="87" spans="1:11" s="88" customFormat="1" ht="31.15" customHeight="1" x14ac:dyDescent="0.3">
      <c r="A87" s="556" t="s">
        <v>522</v>
      </c>
      <c r="B87" s="556"/>
      <c r="C87" s="556"/>
      <c r="D87" s="556"/>
      <c r="E87" s="556"/>
      <c r="F87" s="556"/>
      <c r="G87" s="556"/>
      <c r="H87" s="556"/>
      <c r="I87" s="556"/>
      <c r="J87" s="556"/>
      <c r="K87" s="556"/>
    </row>
    <row r="88" spans="1:11" s="88" customFormat="1" ht="14" x14ac:dyDescent="0.3"/>
    <row r="89" spans="1:11" s="88" customFormat="1" ht="31.75" customHeight="1" x14ac:dyDescent="0.3">
      <c r="A89" s="557" t="s">
        <v>523</v>
      </c>
      <c r="B89" s="557"/>
      <c r="C89" s="557"/>
      <c r="D89" s="557"/>
      <c r="E89" s="557"/>
      <c r="F89" s="557"/>
      <c r="G89" s="557"/>
      <c r="H89" s="557"/>
      <c r="I89" s="557"/>
      <c r="J89" s="557"/>
      <c r="K89" s="557"/>
    </row>
    <row r="90" spans="1:11" s="88" customFormat="1" ht="17.149999999999999" customHeight="1" x14ac:dyDescent="0.3">
      <c r="A90" s="179" t="s">
        <v>524</v>
      </c>
      <c r="B90" s="553" t="s">
        <v>525</v>
      </c>
      <c r="C90" s="553"/>
      <c r="D90" s="553"/>
      <c r="E90" s="553"/>
      <c r="F90" s="553"/>
      <c r="G90" s="553"/>
      <c r="H90" s="553"/>
      <c r="I90" s="553"/>
      <c r="J90" s="553"/>
      <c r="K90" s="553"/>
    </row>
    <row r="91" spans="1:11" s="88" customFormat="1" ht="17.149999999999999" customHeight="1" x14ac:dyDescent="0.3">
      <c r="A91" s="179" t="s">
        <v>524</v>
      </c>
      <c r="B91" s="553" t="s">
        <v>526</v>
      </c>
      <c r="C91" s="553"/>
      <c r="D91" s="553"/>
      <c r="E91" s="553"/>
      <c r="F91" s="553"/>
      <c r="G91" s="553"/>
      <c r="H91" s="553"/>
      <c r="I91" s="553"/>
      <c r="J91" s="553"/>
      <c r="K91" s="553"/>
    </row>
    <row r="92" spans="1:11" s="88" customFormat="1" ht="17.149999999999999" customHeight="1" x14ac:dyDescent="0.3">
      <c r="A92" s="179" t="s">
        <v>524</v>
      </c>
      <c r="B92" s="553" t="s">
        <v>527</v>
      </c>
      <c r="C92" s="553"/>
      <c r="D92" s="553"/>
      <c r="E92" s="553"/>
      <c r="F92" s="553"/>
      <c r="G92" s="553"/>
      <c r="H92" s="553"/>
      <c r="I92" s="553"/>
      <c r="J92" s="553"/>
      <c r="K92" s="553"/>
    </row>
    <row r="93" spans="1:11" s="88" customFormat="1" ht="31.15" customHeight="1" x14ac:dyDescent="0.3">
      <c r="A93" s="179" t="s">
        <v>524</v>
      </c>
      <c r="B93" s="555" t="s">
        <v>528</v>
      </c>
      <c r="C93" s="555"/>
      <c r="D93" s="555"/>
      <c r="E93" s="555"/>
      <c r="F93" s="555"/>
      <c r="G93" s="555"/>
      <c r="H93" s="555"/>
      <c r="I93" s="555"/>
      <c r="J93" s="555"/>
      <c r="K93" s="555"/>
    </row>
    <row r="94" spans="1:11" s="180" customFormat="1" ht="31.15" customHeight="1" x14ac:dyDescent="0.25">
      <c r="A94" s="179" t="s">
        <v>524</v>
      </c>
      <c r="B94" s="555" t="s">
        <v>529</v>
      </c>
      <c r="C94" s="555"/>
      <c r="D94" s="555"/>
      <c r="E94" s="555"/>
      <c r="F94" s="555"/>
      <c r="G94" s="555"/>
      <c r="H94" s="555"/>
      <c r="I94" s="555"/>
      <c r="J94" s="555"/>
      <c r="K94" s="555"/>
    </row>
    <row r="95" spans="1:11" s="88" customFormat="1" ht="31.15" customHeight="1" x14ac:dyDescent="0.3">
      <c r="A95" s="179" t="s">
        <v>524</v>
      </c>
      <c r="B95" s="555" t="s">
        <v>530</v>
      </c>
      <c r="C95" s="555"/>
      <c r="D95" s="555"/>
      <c r="E95" s="555"/>
      <c r="F95" s="555"/>
      <c r="G95" s="555"/>
      <c r="H95" s="555"/>
      <c r="I95" s="555"/>
      <c r="J95" s="555"/>
      <c r="K95" s="555"/>
    </row>
    <row r="96" spans="1:11" s="88" customFormat="1" ht="17.149999999999999" customHeight="1" x14ac:dyDescent="0.3">
      <c r="A96" s="179" t="s">
        <v>524</v>
      </c>
      <c r="B96" s="553" t="s">
        <v>531</v>
      </c>
      <c r="C96" s="553"/>
      <c r="D96" s="553"/>
      <c r="E96" s="553"/>
      <c r="F96" s="553"/>
      <c r="G96" s="553"/>
      <c r="H96" s="553"/>
      <c r="I96" s="553"/>
      <c r="J96" s="553"/>
      <c r="K96" s="553"/>
    </row>
    <row r="97" spans="1:11" s="88" customFormat="1" ht="31.15" customHeight="1" x14ac:dyDescent="0.3">
      <c r="A97" s="179" t="s">
        <v>524</v>
      </c>
      <c r="B97" s="555" t="s">
        <v>532</v>
      </c>
      <c r="C97" s="555"/>
      <c r="D97" s="555"/>
      <c r="E97" s="555"/>
      <c r="F97" s="555"/>
      <c r="G97" s="555"/>
      <c r="H97" s="555"/>
      <c r="I97" s="555"/>
      <c r="J97" s="555"/>
      <c r="K97" s="555"/>
    </row>
    <row r="98" spans="1:11" s="88" customFormat="1" ht="14.5" x14ac:dyDescent="0.3">
      <c r="A98" s="178"/>
    </row>
    <row r="99" spans="1:11" s="88" customFormat="1" ht="17.899999999999999" customHeight="1" x14ac:dyDescent="0.3">
      <c r="A99" s="558" t="s">
        <v>533</v>
      </c>
      <c r="B99" s="559"/>
      <c r="C99" s="559"/>
      <c r="D99" s="559"/>
      <c r="E99" s="559"/>
      <c r="F99" s="559"/>
      <c r="G99" s="559"/>
      <c r="H99" s="559"/>
      <c r="I99" s="559"/>
      <c r="J99" s="559"/>
      <c r="K99" s="559"/>
    </row>
    <row r="100" spans="1:11" s="88" customFormat="1" ht="17.149999999999999" customHeight="1" x14ac:dyDescent="0.3">
      <c r="A100" s="181" t="s">
        <v>519</v>
      </c>
      <c r="B100" s="183" t="s">
        <v>534</v>
      </c>
      <c r="C100" s="180"/>
      <c r="D100" s="180"/>
      <c r="E100" s="180"/>
      <c r="F100" s="180"/>
      <c r="G100" s="180"/>
      <c r="H100" s="180"/>
      <c r="I100" s="180"/>
      <c r="J100" s="180"/>
      <c r="K100" s="180"/>
    </row>
    <row r="101" spans="1:11" s="88" customFormat="1" ht="6.65" customHeight="1" x14ac:dyDescent="0.3"/>
    <row r="102" spans="1:11" s="88" customFormat="1" ht="14" x14ac:dyDescent="0.3">
      <c r="A102" s="184" t="s">
        <v>535</v>
      </c>
    </row>
    <row r="103" spans="1:11" s="88" customFormat="1" ht="6.65" customHeight="1" x14ac:dyDescent="0.3"/>
    <row r="104" spans="1:11" s="88" customFormat="1" ht="14" x14ac:dyDescent="0.3">
      <c r="A104" s="103" t="s">
        <v>536</v>
      </c>
      <c r="D104" s="88" t="s">
        <v>537</v>
      </c>
    </row>
    <row r="105" spans="1:11" s="88" customFormat="1" ht="19.899999999999999" customHeight="1" x14ac:dyDescent="0.3">
      <c r="A105" s="180" t="s">
        <v>538</v>
      </c>
    </row>
    <row r="106" spans="1:11" s="88" customFormat="1" ht="46" customHeight="1" x14ac:dyDescent="0.3">
      <c r="A106" s="179" t="s">
        <v>524</v>
      </c>
      <c r="B106" s="555" t="s">
        <v>539</v>
      </c>
      <c r="C106" s="555"/>
      <c r="D106" s="555"/>
      <c r="E106" s="555"/>
      <c r="F106" s="555"/>
      <c r="G106" s="555"/>
      <c r="H106" s="555"/>
      <c r="I106" s="555"/>
      <c r="J106" s="555"/>
      <c r="K106" s="555"/>
    </row>
    <row r="107" spans="1:11" s="88" customFormat="1" ht="17.149999999999999" customHeight="1" x14ac:dyDescent="0.3">
      <c r="A107" s="179" t="s">
        <v>524</v>
      </c>
      <c r="B107" s="553" t="s">
        <v>540</v>
      </c>
      <c r="C107" s="553"/>
      <c r="D107" s="553"/>
      <c r="E107" s="553"/>
      <c r="F107" s="553"/>
      <c r="G107" s="553"/>
      <c r="H107" s="553"/>
      <c r="I107" s="553"/>
      <c r="J107" s="553"/>
      <c r="K107" s="553"/>
    </row>
    <row r="108" spans="1:11" s="88" customFormat="1" ht="17.149999999999999" customHeight="1" x14ac:dyDescent="0.3">
      <c r="A108" s="179" t="s">
        <v>524</v>
      </c>
      <c r="B108" s="553" t="s">
        <v>541</v>
      </c>
      <c r="C108" s="553"/>
      <c r="D108" s="553"/>
      <c r="E108" s="553"/>
      <c r="F108" s="553"/>
      <c r="G108" s="553"/>
      <c r="H108" s="553"/>
      <c r="I108" s="553"/>
      <c r="J108" s="553"/>
      <c r="K108" s="553"/>
    </row>
    <row r="109" spans="1:11" s="88" customFormat="1" ht="31.15" customHeight="1" x14ac:dyDescent="0.3">
      <c r="A109" s="179" t="s">
        <v>524</v>
      </c>
      <c r="B109" s="555" t="s">
        <v>542</v>
      </c>
      <c r="C109" s="555"/>
      <c r="D109" s="555"/>
      <c r="E109" s="555"/>
      <c r="F109" s="555"/>
      <c r="G109" s="555"/>
      <c r="H109" s="555"/>
      <c r="I109" s="555"/>
      <c r="J109" s="555"/>
      <c r="K109" s="555"/>
    </row>
    <row r="110" spans="1:11" s="180" customFormat="1" ht="17.149999999999999" customHeight="1" x14ac:dyDescent="0.25">
      <c r="A110" s="179" t="s">
        <v>524</v>
      </c>
      <c r="B110" s="555" t="s">
        <v>543</v>
      </c>
      <c r="C110" s="555"/>
      <c r="D110" s="555"/>
      <c r="E110" s="555"/>
      <c r="F110" s="555"/>
      <c r="G110" s="555"/>
      <c r="H110" s="555"/>
      <c r="I110" s="555"/>
      <c r="J110" s="555"/>
      <c r="K110" s="555"/>
    </row>
    <row r="111" spans="1:11" s="88" customFormat="1" ht="17.149999999999999" customHeight="1" x14ac:dyDescent="0.3">
      <c r="A111" s="179" t="s">
        <v>524</v>
      </c>
      <c r="B111" s="555" t="s">
        <v>544</v>
      </c>
      <c r="C111" s="555"/>
      <c r="D111" s="555"/>
      <c r="E111" s="555"/>
      <c r="F111" s="555"/>
      <c r="G111" s="555"/>
      <c r="H111" s="555"/>
      <c r="I111" s="555"/>
      <c r="J111" s="555"/>
      <c r="K111" s="555"/>
    </row>
    <row r="112" spans="1:11" s="88" customFormat="1" ht="14" x14ac:dyDescent="0.3"/>
    <row r="113" spans="1:11" s="88" customFormat="1" ht="14" x14ac:dyDescent="0.3"/>
    <row r="114" spans="1:11" s="88" customFormat="1" ht="307.39999999999998" customHeight="1" x14ac:dyDescent="0.3">
      <c r="A114" s="555" t="s">
        <v>545</v>
      </c>
      <c r="B114" s="555"/>
      <c r="C114" s="555"/>
      <c r="D114" s="555"/>
      <c r="E114" s="555"/>
      <c r="F114" s="555"/>
      <c r="G114" s="555"/>
      <c r="H114" s="555"/>
      <c r="I114" s="555"/>
      <c r="J114" s="555"/>
      <c r="K114" s="555"/>
    </row>
    <row r="115" spans="1:11" s="88" customFormat="1" ht="10.5" customHeight="1" x14ac:dyDescent="0.3"/>
    <row r="116" spans="1:11" s="88" customFormat="1" ht="17.149999999999999" customHeight="1" x14ac:dyDescent="0.3">
      <c r="A116" s="181" t="s">
        <v>519</v>
      </c>
      <c r="B116" s="183" t="s">
        <v>546</v>
      </c>
      <c r="C116" s="180"/>
      <c r="D116" s="180"/>
      <c r="E116" s="180"/>
      <c r="F116" s="180"/>
      <c r="G116" s="180"/>
      <c r="H116" s="180"/>
      <c r="I116" s="180"/>
      <c r="J116" s="180"/>
      <c r="K116" s="180"/>
    </row>
    <row r="117" spans="1:11" s="88" customFormat="1" ht="6.65" customHeight="1" x14ac:dyDescent="0.3"/>
    <row r="118" spans="1:11" s="88" customFormat="1" ht="14" x14ac:dyDescent="0.3">
      <c r="A118" s="184" t="s">
        <v>547</v>
      </c>
    </row>
    <row r="119" spans="1:11" s="88" customFormat="1" ht="6.65" customHeight="1" x14ac:dyDescent="0.3"/>
    <row r="120" spans="1:11" s="88" customFormat="1" ht="15" customHeight="1" x14ac:dyDescent="0.3">
      <c r="A120" s="179" t="s">
        <v>524</v>
      </c>
      <c r="B120" s="555" t="s">
        <v>548</v>
      </c>
      <c r="C120" s="555"/>
      <c r="D120" s="555"/>
      <c r="E120" s="555"/>
      <c r="F120" s="555"/>
      <c r="G120" s="555"/>
      <c r="H120" s="555"/>
      <c r="I120" s="555"/>
      <c r="J120" s="555"/>
      <c r="K120" s="555"/>
    </row>
    <row r="121" spans="1:11" s="88" customFormat="1" ht="15" customHeight="1" x14ac:dyDescent="0.3">
      <c r="A121" s="179" t="s">
        <v>524</v>
      </c>
      <c r="B121" s="553" t="s">
        <v>549</v>
      </c>
      <c r="C121" s="553"/>
      <c r="D121" s="553"/>
      <c r="E121" s="553"/>
      <c r="F121" s="553"/>
      <c r="G121" s="553"/>
      <c r="H121" s="553"/>
      <c r="I121" s="553"/>
      <c r="J121" s="553"/>
      <c r="K121" s="553"/>
    </row>
    <row r="122" spans="1:11" s="88" customFormat="1" ht="15" customHeight="1" x14ac:dyDescent="0.3">
      <c r="A122" s="179" t="s">
        <v>524</v>
      </c>
      <c r="B122" s="553" t="s">
        <v>550</v>
      </c>
      <c r="C122" s="553"/>
      <c r="D122" s="553"/>
      <c r="E122" s="553"/>
      <c r="F122" s="553"/>
      <c r="G122" s="553"/>
      <c r="H122" s="553"/>
      <c r="I122" s="553"/>
      <c r="J122" s="553"/>
      <c r="K122" s="553"/>
    </row>
    <row r="123" spans="1:11" s="88" customFormat="1" ht="15" customHeight="1" x14ac:dyDescent="0.3">
      <c r="A123" s="179" t="s">
        <v>524</v>
      </c>
      <c r="B123" s="555" t="s">
        <v>551</v>
      </c>
      <c r="C123" s="555"/>
      <c r="D123" s="555"/>
      <c r="E123" s="555"/>
      <c r="F123" s="555"/>
      <c r="G123" s="555"/>
      <c r="H123" s="555"/>
      <c r="I123" s="555"/>
      <c r="J123" s="555"/>
      <c r="K123" s="555"/>
    </row>
    <row r="124" spans="1:11" s="180" customFormat="1" ht="15" customHeight="1" x14ac:dyDescent="0.25">
      <c r="A124" s="179" t="s">
        <v>524</v>
      </c>
      <c r="B124" s="555" t="s">
        <v>552</v>
      </c>
      <c r="C124" s="555"/>
      <c r="D124" s="555"/>
      <c r="E124" s="555"/>
      <c r="F124" s="555"/>
      <c r="G124" s="555"/>
      <c r="H124" s="555"/>
      <c r="I124" s="555"/>
      <c r="J124" s="555"/>
      <c r="K124" s="555"/>
    </row>
    <row r="125" spans="1:11" s="88" customFormat="1" ht="15" customHeight="1" x14ac:dyDescent="0.3">
      <c r="A125" s="179" t="s">
        <v>524</v>
      </c>
      <c r="B125" s="555" t="s">
        <v>553</v>
      </c>
      <c r="C125" s="555"/>
      <c r="D125" s="555"/>
      <c r="E125" s="555"/>
      <c r="F125" s="555"/>
      <c r="G125" s="555"/>
      <c r="H125" s="555"/>
      <c r="I125" s="555"/>
      <c r="J125" s="555"/>
      <c r="K125" s="555"/>
    </row>
    <row r="126" spans="1:11" s="88" customFormat="1" ht="15" customHeight="1" x14ac:dyDescent="0.3">
      <c r="A126" s="179" t="s">
        <v>524</v>
      </c>
      <c r="B126" s="88" t="s">
        <v>554</v>
      </c>
    </row>
    <row r="127" spans="1:11" s="88" customFormat="1" ht="15" customHeight="1" x14ac:dyDescent="0.3">
      <c r="A127" s="179" t="s">
        <v>524</v>
      </c>
      <c r="B127" s="88" t="s">
        <v>555</v>
      </c>
    </row>
    <row r="128" spans="1:11" s="88" customFormat="1" ht="15" customHeight="1" x14ac:dyDescent="0.3">
      <c r="A128" s="179" t="s">
        <v>524</v>
      </c>
      <c r="B128" s="88" t="s">
        <v>556</v>
      </c>
    </row>
    <row r="129" spans="1:11" s="88" customFormat="1" ht="15" customHeight="1" x14ac:dyDescent="0.3">
      <c r="A129" s="179" t="s">
        <v>524</v>
      </c>
      <c r="B129" s="88" t="s">
        <v>557</v>
      </c>
    </row>
    <row r="130" spans="1:11" s="88" customFormat="1" ht="15" customHeight="1" x14ac:dyDescent="0.3">
      <c r="A130" s="179" t="s">
        <v>524</v>
      </c>
      <c r="B130" s="88" t="s">
        <v>558</v>
      </c>
    </row>
    <row r="131" spans="1:11" s="88" customFormat="1" ht="7.15" customHeight="1" x14ac:dyDescent="0.3">
      <c r="A131" s="179"/>
    </row>
    <row r="132" spans="1:11" s="88" customFormat="1" ht="14" x14ac:dyDescent="0.3">
      <c r="A132" s="103" t="s">
        <v>559</v>
      </c>
    </row>
    <row r="133" spans="1:11" s="88" customFormat="1" ht="6.65" customHeight="1" x14ac:dyDescent="0.3"/>
    <row r="134" spans="1:11" s="88" customFormat="1" ht="15" customHeight="1" x14ac:dyDescent="0.3">
      <c r="A134" s="179" t="s">
        <v>524</v>
      </c>
      <c r="B134" s="555" t="s">
        <v>560</v>
      </c>
      <c r="C134" s="555"/>
      <c r="D134" s="555"/>
      <c r="E134" s="555"/>
      <c r="F134" s="555"/>
      <c r="G134" s="555"/>
      <c r="H134" s="555"/>
      <c r="I134" s="555"/>
      <c r="J134" s="555"/>
      <c r="K134" s="555"/>
    </row>
    <row r="135" spans="1:11" s="88" customFormat="1" ht="15" customHeight="1" x14ac:dyDescent="0.3">
      <c r="A135" s="179" t="s">
        <v>524</v>
      </c>
      <c r="B135" s="553" t="s">
        <v>561</v>
      </c>
      <c r="C135" s="553"/>
      <c r="D135" s="553"/>
      <c r="E135" s="553"/>
      <c r="F135" s="553"/>
      <c r="G135" s="553"/>
      <c r="H135" s="553"/>
      <c r="I135" s="553"/>
      <c r="J135" s="553"/>
      <c r="K135" s="553"/>
    </row>
    <row r="136" spans="1:11" s="88" customFormat="1" ht="31.15" customHeight="1" x14ac:dyDescent="0.3">
      <c r="A136" s="179" t="s">
        <v>524</v>
      </c>
      <c r="B136" s="553" t="s">
        <v>562</v>
      </c>
      <c r="C136" s="553"/>
      <c r="D136" s="553"/>
      <c r="E136" s="553"/>
      <c r="F136" s="553"/>
      <c r="G136" s="553"/>
      <c r="H136" s="553"/>
      <c r="I136" s="553"/>
      <c r="J136" s="553"/>
      <c r="K136" s="553"/>
    </row>
    <row r="137" spans="1:11" s="88" customFormat="1" ht="15" customHeight="1" x14ac:dyDescent="0.3">
      <c r="A137" s="179" t="s">
        <v>524</v>
      </c>
      <c r="B137" s="555" t="s">
        <v>563</v>
      </c>
      <c r="C137" s="555"/>
      <c r="D137" s="555"/>
      <c r="E137" s="555"/>
      <c r="F137" s="555"/>
      <c r="G137" s="555"/>
      <c r="H137" s="555"/>
      <c r="I137" s="555"/>
      <c r="J137" s="555"/>
      <c r="K137" s="555"/>
    </row>
    <row r="138" spans="1:11" s="180" customFormat="1" ht="30.65" customHeight="1" x14ac:dyDescent="0.25">
      <c r="A138" s="179" t="s">
        <v>524</v>
      </c>
      <c r="B138" s="555" t="s">
        <v>564</v>
      </c>
      <c r="C138" s="555"/>
      <c r="D138" s="555"/>
      <c r="E138" s="555"/>
      <c r="F138" s="555"/>
      <c r="G138" s="555"/>
      <c r="H138" s="555"/>
      <c r="I138" s="555"/>
      <c r="J138" s="555"/>
      <c r="K138" s="555"/>
    </row>
    <row r="139" spans="1:11" s="88" customFormat="1" ht="6" hidden="1" customHeight="1" x14ac:dyDescent="0.3">
      <c r="A139" s="179"/>
    </row>
    <row r="140" spans="1:11" s="88" customFormat="1" ht="14" x14ac:dyDescent="0.3">
      <c r="A140" s="103" t="s">
        <v>565</v>
      </c>
    </row>
    <row r="141" spans="1:11" s="88" customFormat="1" ht="2.5" customHeight="1" x14ac:dyDescent="0.3"/>
    <row r="142" spans="1:11" s="88" customFormat="1" ht="15" customHeight="1" x14ac:dyDescent="0.3">
      <c r="A142" s="179" t="s">
        <v>524</v>
      </c>
      <c r="B142" s="554" t="s">
        <v>566</v>
      </c>
      <c r="C142" s="554"/>
      <c r="D142" s="554"/>
      <c r="E142" s="554"/>
      <c r="F142" s="554"/>
      <c r="G142" s="554"/>
      <c r="H142" s="554"/>
      <c r="I142" s="554"/>
      <c r="J142" s="554"/>
      <c r="K142" s="554"/>
    </row>
    <row r="143" spans="1:11" s="88" customFormat="1" ht="15" customHeight="1" x14ac:dyDescent="0.3">
      <c r="A143" s="179" t="s">
        <v>524</v>
      </c>
      <c r="B143" s="553" t="s">
        <v>567</v>
      </c>
      <c r="C143" s="553"/>
      <c r="D143" s="553"/>
      <c r="E143" s="553"/>
      <c r="F143" s="553"/>
      <c r="G143" s="553"/>
      <c r="H143" s="553"/>
      <c r="I143" s="553"/>
      <c r="J143" s="553"/>
      <c r="K143" s="553"/>
    </row>
    <row r="144" spans="1:11" s="88" customFormat="1" ht="15" customHeight="1" x14ac:dyDescent="0.3">
      <c r="A144" s="179" t="s">
        <v>524</v>
      </c>
      <c r="B144" s="553" t="s">
        <v>568</v>
      </c>
      <c r="C144" s="553"/>
      <c r="D144" s="553"/>
      <c r="E144" s="553"/>
      <c r="F144" s="553"/>
      <c r="G144" s="553"/>
      <c r="H144" s="553"/>
      <c r="I144" s="553"/>
      <c r="J144" s="553"/>
      <c r="K144" s="553"/>
    </row>
    <row r="145" spans="1:11" s="88" customFormat="1" ht="15" customHeight="1" x14ac:dyDescent="0.3">
      <c r="A145" s="179" t="s">
        <v>524</v>
      </c>
      <c r="B145" s="554" t="s">
        <v>569</v>
      </c>
      <c r="C145" s="554"/>
      <c r="D145" s="554"/>
      <c r="E145" s="554"/>
      <c r="F145" s="554"/>
      <c r="G145" s="554"/>
      <c r="H145" s="554"/>
      <c r="I145" s="554"/>
      <c r="J145" s="554"/>
      <c r="K145" s="554"/>
    </row>
    <row r="146" spans="1:11" s="180" customFormat="1" ht="31.15" customHeight="1" x14ac:dyDescent="0.25">
      <c r="A146" s="179" t="s">
        <v>524</v>
      </c>
      <c r="B146" s="555" t="s">
        <v>570</v>
      </c>
      <c r="C146" s="555"/>
      <c r="D146" s="555"/>
      <c r="E146" s="555"/>
      <c r="F146" s="555"/>
      <c r="G146" s="555"/>
      <c r="H146" s="555"/>
      <c r="I146" s="555"/>
      <c r="J146" s="555"/>
      <c r="K146" s="555"/>
    </row>
    <row r="147" spans="1:11" s="88" customFormat="1" ht="14" x14ac:dyDescent="0.3"/>
    <row r="148" spans="1:11" s="88" customFormat="1" ht="14" x14ac:dyDescent="0.3"/>
    <row r="149" spans="1:11" s="88" customFormat="1" ht="14" x14ac:dyDescent="0.3"/>
    <row r="150" spans="1:11" s="88" customFormat="1" ht="14" x14ac:dyDescent="0.3"/>
    <row r="151" spans="1:11" s="88" customFormat="1" ht="14" x14ac:dyDescent="0.3"/>
    <row r="152" spans="1:11" s="88" customFormat="1" ht="14" x14ac:dyDescent="0.3"/>
    <row r="153" spans="1:11" s="88" customFormat="1" ht="14" x14ac:dyDescent="0.3"/>
    <row r="154" spans="1:11" s="88" customFormat="1" ht="14" x14ac:dyDescent="0.3"/>
    <row r="155" spans="1:11" s="88" customFormat="1" ht="14" x14ac:dyDescent="0.3"/>
    <row r="156" spans="1:11" s="88" customFormat="1" ht="14" x14ac:dyDescent="0.3"/>
    <row r="157" spans="1:11" s="88" customFormat="1" ht="14" x14ac:dyDescent="0.3"/>
    <row r="158" spans="1:11" s="88" customFormat="1" ht="14" x14ac:dyDescent="0.3"/>
    <row r="159" spans="1:11" s="88" customFormat="1" ht="14" x14ac:dyDescent="0.3"/>
    <row r="160" spans="1:11" s="88" customFormat="1" ht="14" x14ac:dyDescent="0.3"/>
    <row r="161" s="88" customFormat="1" ht="14" x14ac:dyDescent="0.3"/>
    <row r="162" s="88" customFormat="1" ht="14" x14ac:dyDescent="0.3"/>
    <row r="163" s="88" customFormat="1" ht="14" x14ac:dyDescent="0.3"/>
    <row r="164" s="88" customFormat="1" ht="14" x14ac:dyDescent="0.3"/>
    <row r="165" s="88" customFormat="1" ht="14" x14ac:dyDescent="0.3"/>
    <row r="166" s="88" customFormat="1" ht="14" x14ac:dyDescent="0.3"/>
    <row r="167" s="88" customFormat="1" ht="14" x14ac:dyDescent="0.3"/>
    <row r="168" s="88" customFormat="1" ht="14" x14ac:dyDescent="0.3"/>
    <row r="169" s="88" customFormat="1" ht="14" x14ac:dyDescent="0.3"/>
    <row r="170" s="88" customFormat="1" ht="14" x14ac:dyDescent="0.3"/>
    <row r="171" s="88" customFormat="1" ht="14" x14ac:dyDescent="0.3"/>
    <row r="172" s="88" customFormat="1" ht="14" x14ac:dyDescent="0.3"/>
    <row r="173" s="88" customFormat="1" ht="14" x14ac:dyDescent="0.3"/>
    <row r="174" s="88" customFormat="1" ht="14" x14ac:dyDescent="0.3"/>
    <row r="175" s="88" customFormat="1" ht="14" x14ac:dyDescent="0.3"/>
    <row r="176" s="88" customFormat="1" ht="14" x14ac:dyDescent="0.3"/>
    <row r="177" s="88" customFormat="1" ht="14" x14ac:dyDescent="0.3"/>
    <row r="178" s="88" customFormat="1" ht="14" x14ac:dyDescent="0.3"/>
    <row r="179" s="88" customFormat="1" ht="14" x14ac:dyDescent="0.3"/>
    <row r="180" s="88" customFormat="1" ht="14" x14ac:dyDescent="0.3"/>
    <row r="181" s="88" customFormat="1" ht="14" x14ac:dyDescent="0.3"/>
    <row r="182" s="88" customFormat="1" ht="14" x14ac:dyDescent="0.3"/>
    <row r="183" s="88" customFormat="1" ht="14" x14ac:dyDescent="0.3"/>
    <row r="184" s="88" customFormat="1" ht="14" x14ac:dyDescent="0.3"/>
    <row r="185" s="88" customFormat="1" ht="14" x14ac:dyDescent="0.3"/>
    <row r="186" s="88" customFormat="1" ht="14" x14ac:dyDescent="0.3"/>
    <row r="187" s="88" customFormat="1" ht="14" x14ac:dyDescent="0.3"/>
    <row r="188" s="88" customFormat="1" ht="14" x14ac:dyDescent="0.3"/>
    <row r="189" s="88" customFormat="1" ht="14" x14ac:dyDescent="0.3"/>
    <row r="190" s="88" customFormat="1" ht="14" x14ac:dyDescent="0.3"/>
    <row r="191" s="88" customFormat="1" ht="14" x14ac:dyDescent="0.3"/>
    <row r="192" s="88" customFormat="1" ht="14" x14ac:dyDescent="0.3"/>
    <row r="193" s="88" customFormat="1" ht="14" x14ac:dyDescent="0.3"/>
    <row r="194" s="88" customFormat="1" ht="14" x14ac:dyDescent="0.3"/>
    <row r="195" s="88" customFormat="1" ht="14" x14ac:dyDescent="0.3"/>
    <row r="196" s="88" customFormat="1" ht="14" x14ac:dyDescent="0.3"/>
    <row r="197" s="88" customFormat="1" ht="14" x14ac:dyDescent="0.3"/>
    <row r="198" s="88" customFormat="1" ht="14" x14ac:dyDescent="0.3"/>
    <row r="199" s="88" customFormat="1" ht="14" x14ac:dyDescent="0.3"/>
    <row r="200" s="88" customFormat="1" ht="14" x14ac:dyDescent="0.3"/>
    <row r="201" s="88" customFormat="1" ht="14" x14ac:dyDescent="0.3"/>
    <row r="202" s="88" customFormat="1" ht="14" x14ac:dyDescent="0.3"/>
    <row r="203" s="88" customFormat="1" ht="14" x14ac:dyDescent="0.3"/>
    <row r="204" s="88" customFormat="1" ht="14" x14ac:dyDescent="0.3"/>
    <row r="205" s="88" customFormat="1" ht="14" x14ac:dyDescent="0.3"/>
    <row r="206" s="88" customFormat="1" ht="14" x14ac:dyDescent="0.3"/>
    <row r="207" s="88" customFormat="1" ht="14" x14ac:dyDescent="0.3"/>
    <row r="208" s="88" customFormat="1" ht="14" x14ac:dyDescent="0.3"/>
    <row r="209" s="88" customFormat="1" ht="14" x14ac:dyDescent="0.3"/>
    <row r="210" s="88" customFormat="1" ht="14" x14ac:dyDescent="0.3"/>
    <row r="211" s="88" customFormat="1" ht="14" x14ac:dyDescent="0.3"/>
    <row r="212" s="88" customFormat="1" ht="14" x14ac:dyDescent="0.3"/>
    <row r="213" s="88" customFormat="1" ht="14" x14ac:dyDescent="0.3"/>
    <row r="214" s="88" customFormat="1" ht="14" x14ac:dyDescent="0.3"/>
    <row r="215" s="88" customFormat="1" ht="14" x14ac:dyDescent="0.3"/>
    <row r="216" s="88" customFormat="1" ht="14" x14ac:dyDescent="0.3"/>
    <row r="217" s="88" customFormat="1" ht="14" x14ac:dyDescent="0.3"/>
    <row r="218" s="88" customFormat="1" ht="14" x14ac:dyDescent="0.3"/>
    <row r="219" s="88" customFormat="1" ht="14" x14ac:dyDescent="0.3"/>
    <row r="220" s="88" customFormat="1" ht="14" x14ac:dyDescent="0.3"/>
    <row r="221" s="88" customFormat="1" ht="14" x14ac:dyDescent="0.3"/>
    <row r="222" s="88" customFormat="1" ht="14" x14ac:dyDescent="0.3"/>
    <row r="223" s="88" customFormat="1" ht="14" x14ac:dyDescent="0.3"/>
    <row r="224" s="88" customFormat="1" ht="14" x14ac:dyDescent="0.3"/>
    <row r="225" s="88" customFormat="1" ht="14" x14ac:dyDescent="0.3"/>
    <row r="226" s="88" customFormat="1" ht="14" x14ac:dyDescent="0.3"/>
    <row r="227" s="88" customFormat="1" ht="14" x14ac:dyDescent="0.3"/>
    <row r="228" s="88" customFormat="1" ht="14" x14ac:dyDescent="0.3"/>
    <row r="229" s="88" customFormat="1" ht="14" x14ac:dyDescent="0.3"/>
    <row r="230" s="88" customFormat="1" ht="14" x14ac:dyDescent="0.3"/>
    <row r="231" s="88" customFormat="1" ht="14" x14ac:dyDescent="0.3"/>
    <row r="232" s="88" customFormat="1" ht="14" x14ac:dyDescent="0.3"/>
    <row r="233" s="88" customFormat="1" ht="14" x14ac:dyDescent="0.3"/>
    <row r="234" s="88" customFormat="1" ht="14" x14ac:dyDescent="0.3"/>
    <row r="235" s="88" customFormat="1" ht="14" x14ac:dyDescent="0.3"/>
    <row r="236" s="88" customFormat="1" ht="14" x14ac:dyDescent="0.3"/>
    <row r="237" s="88" customFormat="1" ht="14" x14ac:dyDescent="0.3"/>
    <row r="238" s="88" customFormat="1" ht="14" x14ac:dyDescent="0.3"/>
    <row r="239" s="88" customFormat="1" ht="14" x14ac:dyDescent="0.3"/>
    <row r="240" s="88" customFormat="1" ht="14" x14ac:dyDescent="0.3"/>
    <row r="241" s="88" customFormat="1" ht="14" x14ac:dyDescent="0.3"/>
    <row r="242" s="88" customFormat="1" ht="14" x14ac:dyDescent="0.3"/>
    <row r="243" s="88" customFormat="1" ht="14" x14ac:dyDescent="0.3"/>
    <row r="244" s="88" customFormat="1" ht="14" x14ac:dyDescent="0.3"/>
    <row r="245" s="88" customFormat="1" ht="14" x14ac:dyDescent="0.3"/>
    <row r="246" s="88" customFormat="1" ht="14" x14ac:dyDescent="0.3"/>
    <row r="247" s="88" customFormat="1" ht="14" x14ac:dyDescent="0.3"/>
    <row r="248" s="88" customFormat="1" ht="14" x14ac:dyDescent="0.3"/>
    <row r="249" s="88" customFormat="1" ht="14" x14ac:dyDescent="0.3"/>
    <row r="250" s="88" customFormat="1" ht="14" x14ac:dyDescent="0.3"/>
    <row r="251" s="88" customFormat="1" ht="14" x14ac:dyDescent="0.3"/>
    <row r="252" s="88" customFormat="1" ht="14" x14ac:dyDescent="0.3"/>
    <row r="253" s="88" customFormat="1" ht="14" x14ac:dyDescent="0.3"/>
    <row r="254" s="88" customFormat="1" ht="14" x14ac:dyDescent="0.3"/>
    <row r="255" s="88" customFormat="1" ht="14" x14ac:dyDescent="0.3"/>
    <row r="256" s="88" customFormat="1" ht="14" x14ac:dyDescent="0.3"/>
    <row r="257" s="88" customFormat="1" ht="14" x14ac:dyDescent="0.3"/>
    <row r="258" s="88" customFormat="1" ht="14" x14ac:dyDescent="0.3"/>
    <row r="259" s="88" customFormat="1" ht="14" x14ac:dyDescent="0.3"/>
    <row r="260" s="88" customFormat="1" ht="14" x14ac:dyDescent="0.3"/>
    <row r="261" s="88" customFormat="1" ht="14" x14ac:dyDescent="0.3"/>
    <row r="262" s="88" customFormat="1" ht="14" x14ac:dyDescent="0.3"/>
    <row r="263" s="88" customFormat="1" ht="14" x14ac:dyDescent="0.3"/>
    <row r="264" s="88" customFormat="1" ht="14" x14ac:dyDescent="0.3"/>
    <row r="265" s="88" customFormat="1" ht="14" x14ac:dyDescent="0.3"/>
    <row r="266" s="88" customFormat="1" ht="14" x14ac:dyDescent="0.3"/>
    <row r="267" s="88" customFormat="1" ht="14" x14ac:dyDescent="0.3"/>
    <row r="268" s="88" customFormat="1" ht="14" x14ac:dyDescent="0.3"/>
    <row r="269" s="88" customFormat="1" ht="14" x14ac:dyDescent="0.3"/>
    <row r="270" s="88" customFormat="1" ht="14" x14ac:dyDescent="0.3"/>
    <row r="271" s="88" customFormat="1" ht="14" x14ac:dyDescent="0.3"/>
    <row r="272" s="88" customFormat="1" ht="14" x14ac:dyDescent="0.3"/>
    <row r="273" s="88" customFormat="1" ht="14" x14ac:dyDescent="0.3"/>
    <row r="274" s="88" customFormat="1" ht="14" x14ac:dyDescent="0.3"/>
    <row r="275" s="88" customFormat="1" ht="14" x14ac:dyDescent="0.3"/>
    <row r="276" s="88" customFormat="1" ht="14" x14ac:dyDescent="0.3"/>
    <row r="277" s="88" customFormat="1" ht="14" x14ac:dyDescent="0.3"/>
    <row r="278" s="88" customFormat="1" ht="14" x14ac:dyDescent="0.3"/>
    <row r="279" s="88" customFormat="1" ht="14" x14ac:dyDescent="0.3"/>
    <row r="280" s="88" customFormat="1" ht="14" x14ac:dyDescent="0.3"/>
    <row r="281" s="88" customFormat="1" ht="14" x14ac:dyDescent="0.3"/>
    <row r="282" s="88" customFormat="1" ht="14" x14ac:dyDescent="0.3"/>
    <row r="283" s="88" customFormat="1" ht="14" x14ac:dyDescent="0.3"/>
    <row r="284" s="88" customFormat="1" ht="14" x14ac:dyDescent="0.3"/>
    <row r="285" s="88" customFormat="1" ht="14" x14ac:dyDescent="0.3"/>
    <row r="286" s="88" customFormat="1" ht="14" x14ac:dyDescent="0.3"/>
    <row r="287" s="88" customFormat="1" ht="14" x14ac:dyDescent="0.3"/>
    <row r="288" s="88" customFormat="1" ht="14" x14ac:dyDescent="0.3"/>
    <row r="289" s="88" customFormat="1" ht="14" x14ac:dyDescent="0.3"/>
    <row r="290" s="88" customFormat="1" ht="14" x14ac:dyDescent="0.3"/>
    <row r="291" s="88" customFormat="1" ht="14" x14ac:dyDescent="0.3"/>
    <row r="292" s="88" customFormat="1" ht="14" x14ac:dyDescent="0.3"/>
    <row r="293" s="88" customFormat="1" ht="14" x14ac:dyDescent="0.3"/>
    <row r="294" s="88" customFormat="1" ht="14" x14ac:dyDescent="0.3"/>
    <row r="295" s="88" customFormat="1" ht="14" x14ac:dyDescent="0.3"/>
    <row r="296" s="88" customFormat="1" ht="14" x14ac:dyDescent="0.3"/>
    <row r="297" s="88" customFormat="1" ht="14" x14ac:dyDescent="0.3"/>
    <row r="298" s="88" customFormat="1" ht="14" x14ac:dyDescent="0.3"/>
    <row r="299" s="88" customFormat="1" ht="14" x14ac:dyDescent="0.3"/>
    <row r="300" s="88" customFormat="1" ht="14" x14ac:dyDescent="0.3"/>
    <row r="301" s="88" customFormat="1" ht="14" x14ac:dyDescent="0.3"/>
    <row r="302" s="88" customFormat="1" ht="14" x14ac:dyDescent="0.3"/>
    <row r="303" s="88" customFormat="1" ht="14" x14ac:dyDescent="0.3"/>
    <row r="304" s="88" customFormat="1" ht="14" x14ac:dyDescent="0.3"/>
    <row r="305" s="88" customFormat="1" ht="14" x14ac:dyDescent="0.3"/>
    <row r="306" s="88" customFormat="1" ht="14" x14ac:dyDescent="0.3"/>
    <row r="307" s="88" customFormat="1" ht="14" x14ac:dyDescent="0.3"/>
    <row r="308" s="88" customFormat="1" ht="14" x14ac:dyDescent="0.3"/>
    <row r="309" s="88" customFormat="1" ht="14" x14ac:dyDescent="0.3"/>
    <row r="310" s="88" customFormat="1" ht="14" x14ac:dyDescent="0.3"/>
    <row r="311" s="88" customFormat="1" ht="14" x14ac:dyDescent="0.3"/>
    <row r="312" s="88" customFormat="1" ht="14" x14ac:dyDescent="0.3"/>
    <row r="313" s="88" customFormat="1" ht="14" x14ac:dyDescent="0.3"/>
    <row r="314" s="88" customFormat="1" ht="14" x14ac:dyDescent="0.3"/>
    <row r="315" s="88" customFormat="1" ht="14" x14ac:dyDescent="0.3"/>
    <row r="316" s="88" customFormat="1" ht="14" x14ac:dyDescent="0.3"/>
    <row r="317" s="88" customFormat="1" ht="14" x14ac:dyDescent="0.3"/>
    <row r="318" s="88" customFormat="1" ht="14" x14ac:dyDescent="0.3"/>
    <row r="319" s="88" customFormat="1" ht="14" x14ac:dyDescent="0.3"/>
    <row r="320" s="88" customFormat="1" ht="14" x14ac:dyDescent="0.3"/>
    <row r="321" s="88" customFormat="1" ht="14" x14ac:dyDescent="0.3"/>
    <row r="322" s="88" customFormat="1" ht="14" x14ac:dyDescent="0.3"/>
    <row r="323" s="88" customFormat="1" ht="14" x14ac:dyDescent="0.3"/>
    <row r="324" s="88" customFormat="1" ht="14" x14ac:dyDescent="0.3"/>
    <row r="325" s="88" customFormat="1" ht="14" x14ac:dyDescent="0.3"/>
    <row r="326" s="88" customFormat="1" ht="14" x14ac:dyDescent="0.3"/>
    <row r="327" s="88" customFormat="1" ht="14" x14ac:dyDescent="0.3"/>
    <row r="328" s="88" customFormat="1" ht="14" x14ac:dyDescent="0.3"/>
  </sheetData>
  <mergeCells count="70">
    <mergeCell ref="B13:D13"/>
    <mergeCell ref="F13:H13"/>
    <mergeCell ref="J7:K7"/>
    <mergeCell ref="C7:F7"/>
    <mergeCell ref="B9:K9"/>
    <mergeCell ref="J13:K13"/>
    <mergeCell ref="B15:D15"/>
    <mergeCell ref="F15:H15"/>
    <mergeCell ref="J15:K15"/>
    <mergeCell ref="B17:D17"/>
    <mergeCell ref="F17:H17"/>
    <mergeCell ref="J17:K17"/>
    <mergeCell ref="B36:J36"/>
    <mergeCell ref="B19:K19"/>
    <mergeCell ref="B22:K22"/>
    <mergeCell ref="B24:K24"/>
    <mergeCell ref="B26:K26"/>
    <mergeCell ref="B28:K28"/>
    <mergeCell ref="B30:J30"/>
    <mergeCell ref="B31:J31"/>
    <mergeCell ref="B32:J32"/>
    <mergeCell ref="B33:J33"/>
    <mergeCell ref="B34:J34"/>
    <mergeCell ref="B35:J35"/>
    <mergeCell ref="A81:K81"/>
    <mergeCell ref="B37:J37"/>
    <mergeCell ref="B38:J38"/>
    <mergeCell ref="B39:J39"/>
    <mergeCell ref="B43:K43"/>
    <mergeCell ref="B47:K47"/>
    <mergeCell ref="B49:K49"/>
    <mergeCell ref="B53:K53"/>
    <mergeCell ref="B55:K55"/>
    <mergeCell ref="B57:K57"/>
    <mergeCell ref="B59:K59"/>
    <mergeCell ref="B62:K62"/>
    <mergeCell ref="B96:K96"/>
    <mergeCell ref="B107:K107"/>
    <mergeCell ref="B108:K108"/>
    <mergeCell ref="A99:K99"/>
    <mergeCell ref="B109:K109"/>
    <mergeCell ref="A87:K87"/>
    <mergeCell ref="A89:K89"/>
    <mergeCell ref="B93:K93"/>
    <mergeCell ref="B94:K94"/>
    <mergeCell ref="B95:K95"/>
    <mergeCell ref="B90:K90"/>
    <mergeCell ref="B91:K91"/>
    <mergeCell ref="B92:K92"/>
    <mergeCell ref="B110:K110"/>
    <mergeCell ref="B111:K111"/>
    <mergeCell ref="B106:K106"/>
    <mergeCell ref="B97:K97"/>
    <mergeCell ref="B122:K122"/>
    <mergeCell ref="B120:K120"/>
    <mergeCell ref="B121:K121"/>
    <mergeCell ref="A114:K114"/>
    <mergeCell ref="B123:K123"/>
    <mergeCell ref="B124:K124"/>
    <mergeCell ref="B134:K134"/>
    <mergeCell ref="B135:K135"/>
    <mergeCell ref="B125:K125"/>
    <mergeCell ref="B144:K144"/>
    <mergeCell ref="B145:K145"/>
    <mergeCell ref="B146:K146"/>
    <mergeCell ref="B136:K136"/>
    <mergeCell ref="B137:K137"/>
    <mergeCell ref="B138:K138"/>
    <mergeCell ref="B142:K142"/>
    <mergeCell ref="B143:K143"/>
  </mergeCells>
  <hyperlinks>
    <hyperlink ref="B85" r:id="rId1" xr:uid="{54F42014-9A73-4BEF-B274-6A7DD43B3C44}"/>
  </hyperlinks>
  <pageMargins left="0.45" right="0.45" top="0.25" bottom="0" header="0.3" footer="0.3"/>
  <pageSetup fitToHeight="0" orientation="portrait" r:id="rId2"/>
  <rowBreaks count="3" manualBreakCount="3">
    <brk id="42" max="16383" man="1"/>
    <brk id="77" max="16383" man="1"/>
    <brk id="113" max="10" man="1"/>
  </rowBreaks>
  <drawing r:id="rId3"/>
  <legacyDrawing r:id="rId4"/>
  <mc:AlternateContent xmlns:mc="http://schemas.openxmlformats.org/markup-compatibility/2006">
    <mc:Choice Requires="x14">
      <controls>
        <mc:AlternateContent xmlns:mc="http://schemas.openxmlformats.org/markup-compatibility/2006">
          <mc:Choice Requires="x14">
            <control shapeId="11265" r:id="rId5" name="Check Box 1">
              <controlPr defaultSize="0" autoFill="0" autoLine="0" autoPict="0">
                <anchor moveWithCells="1">
                  <from>
                    <xdr:col>1</xdr:col>
                    <xdr:colOff>457200</xdr:colOff>
                    <xdr:row>8</xdr:row>
                    <xdr:rowOff>495300</xdr:rowOff>
                  </from>
                  <to>
                    <xdr:col>2</xdr:col>
                    <xdr:colOff>19050</xdr:colOff>
                    <xdr:row>10</xdr:row>
                    <xdr:rowOff>114300</xdr:rowOff>
                  </to>
                </anchor>
              </controlPr>
            </control>
          </mc:Choice>
        </mc:AlternateContent>
        <mc:AlternateContent xmlns:mc="http://schemas.openxmlformats.org/markup-compatibility/2006">
          <mc:Choice Requires="x14">
            <control shapeId="11266" r:id="rId6" name="Check Box 2">
              <controlPr defaultSize="0" autoFill="0" autoLine="0" autoPict="0">
                <anchor moveWithCells="1">
                  <from>
                    <xdr:col>6</xdr:col>
                    <xdr:colOff>457200</xdr:colOff>
                    <xdr:row>8</xdr:row>
                    <xdr:rowOff>495300</xdr:rowOff>
                  </from>
                  <to>
                    <xdr:col>7</xdr:col>
                    <xdr:colOff>19050</xdr:colOff>
                    <xdr:row>10</xdr:row>
                    <xdr:rowOff>114300</xdr:rowOff>
                  </to>
                </anchor>
              </controlPr>
            </control>
          </mc:Choice>
        </mc:AlternateContent>
        <mc:AlternateContent xmlns:mc="http://schemas.openxmlformats.org/markup-compatibility/2006">
          <mc:Choice Requires="x14">
            <control shapeId="11267" r:id="rId7" name="Check Box 3">
              <controlPr defaultSize="0" autoFill="0" autoLine="0" autoPict="0">
                <anchor moveWithCells="1">
                  <from>
                    <xdr:col>1</xdr:col>
                    <xdr:colOff>457200</xdr:colOff>
                    <xdr:row>9</xdr:row>
                    <xdr:rowOff>107950</xdr:rowOff>
                  </from>
                  <to>
                    <xdr:col>2</xdr:col>
                    <xdr:colOff>19050</xdr:colOff>
                    <xdr:row>11</xdr:row>
                    <xdr:rowOff>127000</xdr:rowOff>
                  </to>
                </anchor>
              </controlPr>
            </control>
          </mc:Choice>
        </mc:AlternateContent>
        <mc:AlternateContent xmlns:mc="http://schemas.openxmlformats.org/markup-compatibility/2006">
          <mc:Choice Requires="x14">
            <control shapeId="11268" r:id="rId8" name="Check Box 4">
              <controlPr defaultSize="0" autoFill="0" autoLine="0" autoPict="0">
                <anchor moveWithCells="1">
                  <from>
                    <xdr:col>6</xdr:col>
                    <xdr:colOff>457200</xdr:colOff>
                    <xdr:row>9</xdr:row>
                    <xdr:rowOff>88900</xdr:rowOff>
                  </from>
                  <to>
                    <xdr:col>7</xdr:col>
                    <xdr:colOff>19050</xdr:colOff>
                    <xdr:row>11</xdr:row>
                    <xdr:rowOff>114300</xdr:rowOff>
                  </to>
                </anchor>
              </controlPr>
            </control>
          </mc:Choice>
        </mc:AlternateContent>
        <mc:AlternateContent xmlns:mc="http://schemas.openxmlformats.org/markup-compatibility/2006">
          <mc:Choice Requires="x14">
            <control shapeId="11270" r:id="rId9" name="Check Box 6">
              <controlPr defaultSize="0" autoFill="0" autoLine="0" autoPict="0">
                <anchor moveWithCells="1">
                  <from>
                    <xdr:col>7</xdr:col>
                    <xdr:colOff>533400</xdr:colOff>
                    <xdr:row>18</xdr:row>
                    <xdr:rowOff>317500</xdr:rowOff>
                  </from>
                  <to>
                    <xdr:col>8</xdr:col>
                    <xdr:colOff>107950</xdr:colOff>
                    <xdr:row>21</xdr:row>
                    <xdr:rowOff>12700</xdr:rowOff>
                  </to>
                </anchor>
              </controlPr>
            </control>
          </mc:Choice>
        </mc:AlternateContent>
        <mc:AlternateContent xmlns:mc="http://schemas.openxmlformats.org/markup-compatibility/2006">
          <mc:Choice Requires="x14">
            <control shapeId="11271" r:id="rId10" name="Check Box 7">
              <controlPr defaultSize="0" autoFill="0" autoLine="0" autoPict="0">
                <anchor moveWithCells="1">
                  <from>
                    <xdr:col>5</xdr:col>
                    <xdr:colOff>622300</xdr:colOff>
                    <xdr:row>18</xdr:row>
                    <xdr:rowOff>317500</xdr:rowOff>
                  </from>
                  <to>
                    <xdr:col>6</xdr:col>
                    <xdr:colOff>184150</xdr:colOff>
                    <xdr:row>21</xdr:row>
                    <xdr:rowOff>12700</xdr:rowOff>
                  </to>
                </anchor>
              </controlPr>
            </control>
          </mc:Choice>
        </mc:AlternateContent>
        <mc:AlternateContent xmlns:mc="http://schemas.openxmlformats.org/markup-compatibility/2006">
          <mc:Choice Requires="x14">
            <control shapeId="11272" r:id="rId11" name="Check Box 8">
              <controlPr defaultSize="0" autoFill="0" autoLine="0" autoPict="0">
                <anchor moveWithCells="1">
                  <from>
                    <xdr:col>3</xdr:col>
                    <xdr:colOff>374650</xdr:colOff>
                    <xdr:row>18</xdr:row>
                    <xdr:rowOff>317500</xdr:rowOff>
                  </from>
                  <to>
                    <xdr:col>3</xdr:col>
                    <xdr:colOff>590550</xdr:colOff>
                    <xdr:row>21</xdr:row>
                    <xdr:rowOff>12700</xdr:rowOff>
                  </to>
                </anchor>
              </controlPr>
            </control>
          </mc:Choice>
        </mc:AlternateContent>
        <mc:AlternateContent xmlns:mc="http://schemas.openxmlformats.org/markup-compatibility/2006">
          <mc:Choice Requires="x14">
            <control shapeId="11273" r:id="rId12" name="Check Box 9">
              <controlPr defaultSize="0" autoFill="0" autoLine="0" autoPict="0">
                <anchor moveWithCells="1">
                  <from>
                    <xdr:col>1</xdr:col>
                    <xdr:colOff>450850</xdr:colOff>
                    <xdr:row>18</xdr:row>
                    <xdr:rowOff>317500</xdr:rowOff>
                  </from>
                  <to>
                    <xdr:col>2</xdr:col>
                    <xdr:colOff>12700</xdr:colOff>
                    <xdr:row>21</xdr:row>
                    <xdr:rowOff>12700</xdr:rowOff>
                  </to>
                </anchor>
              </controlPr>
            </control>
          </mc:Choice>
        </mc:AlternateContent>
        <mc:AlternateContent xmlns:mc="http://schemas.openxmlformats.org/markup-compatibility/2006">
          <mc:Choice Requires="x14">
            <control shapeId="11279" r:id="rId13" name="Check Box 15">
              <controlPr defaultSize="0" autoFill="0" autoLine="0" autoPict="0">
                <anchor moveWithCells="1">
                  <from>
                    <xdr:col>9</xdr:col>
                    <xdr:colOff>641350</xdr:colOff>
                    <xdr:row>42</xdr:row>
                    <xdr:rowOff>336550</xdr:rowOff>
                  </from>
                  <to>
                    <xdr:col>10</xdr:col>
                    <xdr:colOff>203200</xdr:colOff>
                    <xdr:row>44</xdr:row>
                    <xdr:rowOff>114300</xdr:rowOff>
                  </to>
                </anchor>
              </controlPr>
            </control>
          </mc:Choice>
        </mc:AlternateContent>
        <mc:AlternateContent xmlns:mc="http://schemas.openxmlformats.org/markup-compatibility/2006">
          <mc:Choice Requires="x14">
            <control shapeId="11280" r:id="rId14" name="Check Box 16">
              <controlPr defaultSize="0" autoFill="0" autoLine="0" autoPict="0">
                <anchor moveWithCells="1">
                  <from>
                    <xdr:col>8</xdr:col>
                    <xdr:colOff>342900</xdr:colOff>
                    <xdr:row>42</xdr:row>
                    <xdr:rowOff>336550</xdr:rowOff>
                  </from>
                  <to>
                    <xdr:col>9</xdr:col>
                    <xdr:colOff>209550</xdr:colOff>
                    <xdr:row>44</xdr:row>
                    <xdr:rowOff>127000</xdr:rowOff>
                  </to>
                </anchor>
              </controlPr>
            </control>
          </mc:Choice>
        </mc:AlternateContent>
        <mc:AlternateContent xmlns:mc="http://schemas.openxmlformats.org/markup-compatibility/2006">
          <mc:Choice Requires="x14">
            <control shapeId="11283" r:id="rId15" name="Check Box 19">
              <controlPr defaultSize="0" autoFill="0" autoLine="0" autoPict="0">
                <anchor moveWithCells="1">
                  <from>
                    <xdr:col>9</xdr:col>
                    <xdr:colOff>641350</xdr:colOff>
                    <xdr:row>48</xdr:row>
                    <xdr:rowOff>184150</xdr:rowOff>
                  </from>
                  <to>
                    <xdr:col>10</xdr:col>
                    <xdr:colOff>203200</xdr:colOff>
                    <xdr:row>50</xdr:row>
                    <xdr:rowOff>114300</xdr:rowOff>
                  </to>
                </anchor>
              </controlPr>
            </control>
          </mc:Choice>
        </mc:AlternateContent>
        <mc:AlternateContent xmlns:mc="http://schemas.openxmlformats.org/markup-compatibility/2006">
          <mc:Choice Requires="x14">
            <control shapeId="11284" r:id="rId16" name="Check Box 20">
              <controlPr defaultSize="0" autoFill="0" autoLine="0" autoPict="0">
                <anchor moveWithCells="1">
                  <from>
                    <xdr:col>8</xdr:col>
                    <xdr:colOff>342900</xdr:colOff>
                    <xdr:row>48</xdr:row>
                    <xdr:rowOff>184150</xdr:rowOff>
                  </from>
                  <to>
                    <xdr:col>9</xdr:col>
                    <xdr:colOff>209550</xdr:colOff>
                    <xdr:row>50</xdr:row>
                    <xdr:rowOff>114300</xdr:rowOff>
                  </to>
                </anchor>
              </controlPr>
            </control>
          </mc:Choice>
        </mc:AlternateContent>
        <mc:AlternateContent xmlns:mc="http://schemas.openxmlformats.org/markup-compatibility/2006">
          <mc:Choice Requires="x14">
            <control shapeId="11287" r:id="rId17" name="Check Box 23">
              <controlPr defaultSize="0" autoFill="0" autoLine="0" autoPict="0">
                <anchor moveWithCells="1">
                  <from>
                    <xdr:col>3</xdr:col>
                    <xdr:colOff>641350</xdr:colOff>
                    <xdr:row>58</xdr:row>
                    <xdr:rowOff>184150</xdr:rowOff>
                  </from>
                  <to>
                    <xdr:col>4</xdr:col>
                    <xdr:colOff>203200</xdr:colOff>
                    <xdr:row>61</xdr:row>
                    <xdr:rowOff>12700</xdr:rowOff>
                  </to>
                </anchor>
              </controlPr>
            </control>
          </mc:Choice>
        </mc:AlternateContent>
        <mc:AlternateContent xmlns:mc="http://schemas.openxmlformats.org/markup-compatibility/2006">
          <mc:Choice Requires="x14">
            <control shapeId="11288" r:id="rId18" name="Check Box 24">
              <controlPr defaultSize="0" autoFill="0" autoLine="0" autoPict="0">
                <anchor moveWithCells="1">
                  <from>
                    <xdr:col>2</xdr:col>
                    <xdr:colOff>342900</xdr:colOff>
                    <xdr:row>58</xdr:row>
                    <xdr:rowOff>184150</xdr:rowOff>
                  </from>
                  <to>
                    <xdr:col>2</xdr:col>
                    <xdr:colOff>571500</xdr:colOff>
                    <xdr:row>61</xdr:row>
                    <xdr:rowOff>12700</xdr:rowOff>
                  </to>
                </anchor>
              </controlPr>
            </control>
          </mc:Choice>
        </mc:AlternateContent>
      </controls>
    </mc:Choice>
  </mc:AlternateConten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53A9D-5541-48E0-9DFE-1F303C2B4FC2}">
  <sheetPr codeName="Sheet12">
    <tabColor theme="8" tint="-0.249977111117893"/>
    <pageSetUpPr fitToPage="1"/>
  </sheetPr>
  <dimension ref="A1:R192"/>
  <sheetViews>
    <sheetView zoomScaleNormal="100" workbookViewId="0">
      <selection activeCell="D4" sqref="D4:H4"/>
    </sheetView>
  </sheetViews>
  <sheetFormatPr defaultColWidth="8.81640625" defaultRowHeight="13" x14ac:dyDescent="0.3"/>
  <cols>
    <col min="1" max="1" width="3.54296875" style="38" customWidth="1"/>
    <col min="2" max="2" width="8.54296875" style="38" customWidth="1"/>
    <col min="3" max="3" width="8.81640625" style="38"/>
    <col min="4" max="4" width="15.54296875" style="38" customWidth="1"/>
    <col min="5" max="5" width="8.81640625" style="38"/>
    <col min="6" max="6" width="6.81640625" style="38" customWidth="1"/>
    <col min="7" max="7" width="5.81640625" style="38" customWidth="1"/>
    <col min="8" max="8" width="11.54296875" style="38" customWidth="1"/>
    <col min="9" max="9" width="2.453125" style="38" customWidth="1"/>
    <col min="10" max="10" width="3.81640625" style="38" customWidth="1"/>
    <col min="11" max="12" width="8.81640625" style="38"/>
    <col min="13" max="13" width="6.81640625" style="38" customWidth="1"/>
    <col min="14" max="14" width="9.81640625" style="38" customWidth="1"/>
    <col min="15" max="15" width="26.26953125" style="38" customWidth="1"/>
    <col min="16" max="16384" width="8.81640625" style="38"/>
  </cols>
  <sheetData>
    <row r="1" spans="1:17" s="96" customFormat="1" ht="16" x14ac:dyDescent="0.35">
      <c r="A1" s="94" t="s">
        <v>571</v>
      </c>
      <c r="B1" s="94"/>
      <c r="C1" s="94"/>
      <c r="D1" s="94"/>
      <c r="E1" s="94"/>
      <c r="F1" s="94"/>
      <c r="G1" s="94"/>
      <c r="H1" s="94"/>
      <c r="I1" s="94"/>
      <c r="J1" s="94"/>
      <c r="K1" s="94"/>
      <c r="L1" s="94"/>
      <c r="M1" s="95"/>
      <c r="N1" s="95"/>
      <c r="O1" s="95"/>
    </row>
    <row r="2" spans="1:17" s="96" customFormat="1" ht="16" x14ac:dyDescent="0.35">
      <c r="A2" s="97" t="s">
        <v>572</v>
      </c>
      <c r="B2" s="95"/>
      <c r="C2" s="95"/>
      <c r="D2" s="95"/>
      <c r="E2" s="95"/>
      <c r="F2" s="95"/>
      <c r="G2" s="95"/>
      <c r="H2" s="95"/>
      <c r="I2" s="95"/>
      <c r="J2" s="95"/>
      <c r="K2" s="95"/>
      <c r="L2" s="95"/>
      <c r="M2" s="95"/>
      <c r="N2" s="95"/>
      <c r="O2" s="95"/>
    </row>
    <row r="3" spans="1:17" s="93" customFormat="1" ht="15" x14ac:dyDescent="0.35"/>
    <row r="4" spans="1:17" s="88" customFormat="1" ht="14" x14ac:dyDescent="0.3">
      <c r="A4" s="103"/>
      <c r="C4" s="104" t="s">
        <v>33</v>
      </c>
      <c r="D4" s="577">
        <f>'Cover Page'!D12</f>
        <v>0</v>
      </c>
      <c r="E4" s="577"/>
      <c r="F4" s="577"/>
      <c r="G4" s="577"/>
      <c r="H4" s="577"/>
      <c r="L4" s="104" t="s">
        <v>295</v>
      </c>
      <c r="M4" s="577">
        <f>'Cover Page'!D13</f>
        <v>0</v>
      </c>
      <c r="N4" s="577"/>
      <c r="O4" s="577"/>
    </row>
    <row r="5" spans="1:17" s="93" customFormat="1" ht="15" x14ac:dyDescent="0.35"/>
    <row r="6" spans="1:17" s="102" customFormat="1" ht="17.149999999999999" customHeight="1" x14ac:dyDescent="0.25">
      <c r="A6" s="100" t="s">
        <v>573</v>
      </c>
      <c r="B6" s="101"/>
      <c r="C6" s="101"/>
      <c r="D6" s="101"/>
      <c r="E6" s="101"/>
      <c r="F6" s="101"/>
      <c r="G6" s="101"/>
      <c r="H6" s="101"/>
      <c r="I6" s="101"/>
      <c r="J6" s="101"/>
      <c r="K6" s="101"/>
      <c r="L6" s="101"/>
      <c r="M6" s="101"/>
      <c r="N6" s="101"/>
      <c r="O6" s="101"/>
    </row>
    <row r="7" spans="1:17" s="89" customFormat="1" ht="30" customHeight="1" x14ac:dyDescent="0.35">
      <c r="A7" s="582" t="s">
        <v>574</v>
      </c>
      <c r="B7" s="582"/>
      <c r="C7" s="582"/>
      <c r="D7" s="582"/>
      <c r="E7" s="582"/>
      <c r="F7" s="582"/>
      <c r="G7" s="582"/>
      <c r="H7" s="582"/>
      <c r="I7" s="582"/>
      <c r="J7" s="582"/>
      <c r="K7" s="582"/>
      <c r="L7" s="582"/>
      <c r="M7" s="582"/>
      <c r="N7" s="582"/>
      <c r="O7" s="582"/>
      <c r="Q7" s="89" t="s">
        <v>575</v>
      </c>
    </row>
    <row r="8" spans="1:17" s="91" customFormat="1" ht="13.9" customHeight="1" x14ac:dyDescent="0.25">
      <c r="A8" s="583" t="s">
        <v>576</v>
      </c>
      <c r="B8" s="583"/>
      <c r="C8" s="583"/>
      <c r="D8" s="583"/>
      <c r="E8" s="583"/>
      <c r="F8" s="583"/>
      <c r="G8" s="583"/>
      <c r="H8" s="583"/>
      <c r="I8" s="583"/>
      <c r="J8" s="583"/>
      <c r="K8" s="583"/>
      <c r="L8" s="583"/>
      <c r="M8" s="583"/>
      <c r="N8" s="583"/>
      <c r="O8" s="583"/>
    </row>
    <row r="9" spans="1:17" s="89" customFormat="1" ht="12.25" customHeight="1" x14ac:dyDescent="0.35">
      <c r="A9" s="581" t="s">
        <v>577</v>
      </c>
      <c r="B9" s="581"/>
      <c r="C9" s="581"/>
      <c r="D9" s="581"/>
      <c r="E9" s="581"/>
      <c r="F9" s="581"/>
      <c r="G9" s="581"/>
      <c r="H9" s="581"/>
      <c r="I9" s="581"/>
      <c r="J9" s="581"/>
      <c r="K9" s="581"/>
      <c r="L9" s="581"/>
      <c r="M9" s="581"/>
      <c r="N9" s="581"/>
      <c r="O9" s="581"/>
    </row>
    <row r="10" spans="1:17" s="89" customFormat="1" ht="12.25" customHeight="1" thickBot="1" x14ac:dyDescent="0.4">
      <c r="B10" s="90"/>
    </row>
    <row r="11" spans="1:17" s="88" customFormat="1" ht="16.149999999999999" customHeight="1" thickBot="1" x14ac:dyDescent="0.35">
      <c r="A11" s="105" t="s">
        <v>578</v>
      </c>
      <c r="E11" s="106"/>
      <c r="J11" s="104" t="s">
        <v>579</v>
      </c>
      <c r="K11" s="99" t="e">
        <f>E13/E11</f>
        <v>#DIV/0!</v>
      </c>
    </row>
    <row r="12" spans="1:17" s="88" customFormat="1" ht="16.149999999999999" customHeight="1" thickBot="1" x14ac:dyDescent="0.35">
      <c r="A12" s="105" t="s">
        <v>580</v>
      </c>
      <c r="E12" s="106"/>
      <c r="J12" s="104" t="s">
        <v>581</v>
      </c>
      <c r="K12" s="99" t="e">
        <f>E12/E11</f>
        <v>#DIV/0!</v>
      </c>
    </row>
    <row r="13" spans="1:17" s="88" customFormat="1" ht="16.149999999999999" customHeight="1" thickBot="1" x14ac:dyDescent="0.35">
      <c r="A13" s="105" t="s">
        <v>582</v>
      </c>
      <c r="E13" s="106"/>
    </row>
    <row r="14" spans="1:17" s="88" customFormat="1" ht="14" x14ac:dyDescent="0.3">
      <c r="A14" s="103"/>
    </row>
    <row r="15" spans="1:17" s="102" customFormat="1" ht="17.149999999999999" customHeight="1" x14ac:dyDescent="0.25">
      <c r="A15" s="100" t="s">
        <v>583</v>
      </c>
      <c r="B15" s="101"/>
      <c r="C15" s="101"/>
      <c r="D15" s="101"/>
      <c r="E15" s="101"/>
      <c r="F15" s="101"/>
      <c r="G15" s="101"/>
      <c r="H15" s="101"/>
      <c r="I15" s="101"/>
      <c r="J15" s="101"/>
      <c r="K15" s="101"/>
      <c r="L15" s="101"/>
      <c r="M15" s="101"/>
      <c r="N15" s="101"/>
      <c r="O15" s="101"/>
    </row>
    <row r="16" spans="1:17" s="88" customFormat="1" ht="14" x14ac:dyDescent="0.3">
      <c r="A16" s="107" t="s">
        <v>584</v>
      </c>
      <c r="B16" s="107"/>
      <c r="C16" s="107"/>
      <c r="D16" s="107"/>
      <c r="E16" s="107"/>
      <c r="F16" s="107"/>
      <c r="G16" s="107"/>
      <c r="H16" s="107"/>
      <c r="I16" s="107"/>
      <c r="J16" s="107"/>
      <c r="K16" s="107"/>
      <c r="L16" s="107"/>
      <c r="M16" s="107"/>
      <c r="N16" s="107"/>
      <c r="O16" s="107"/>
    </row>
    <row r="17" spans="1:18" s="93" customFormat="1" ht="8.5" customHeight="1" x14ac:dyDescent="0.35"/>
    <row r="18" spans="1:18" s="93" customFormat="1" ht="16.149999999999999" customHeight="1" x14ac:dyDescent="0.35">
      <c r="A18" s="88"/>
      <c r="B18" s="578" t="s">
        <v>585</v>
      </c>
      <c r="C18" s="578"/>
      <c r="D18" s="578"/>
      <c r="E18" s="578"/>
      <c r="F18" s="578"/>
      <c r="G18" s="578"/>
      <c r="H18" s="578"/>
      <c r="I18" s="266"/>
      <c r="J18" s="108"/>
      <c r="K18" s="579" t="s">
        <v>586</v>
      </c>
      <c r="L18" s="579"/>
      <c r="M18" s="579"/>
      <c r="N18" s="579"/>
      <c r="O18" s="579"/>
      <c r="P18" s="90"/>
      <c r="Q18" s="90"/>
      <c r="R18" s="90"/>
    </row>
    <row r="19" spans="1:18" s="93" customFormat="1" ht="28" customHeight="1" x14ac:dyDescent="0.35">
      <c r="A19" s="98"/>
      <c r="B19" s="578" t="s">
        <v>587</v>
      </c>
      <c r="C19" s="578"/>
      <c r="D19" s="578"/>
      <c r="E19" s="578"/>
      <c r="F19" s="578"/>
      <c r="G19" s="578"/>
      <c r="H19" s="578"/>
      <c r="I19" s="266"/>
      <c r="J19" s="108"/>
      <c r="K19" s="578" t="s">
        <v>588</v>
      </c>
      <c r="L19" s="578"/>
      <c r="M19" s="578"/>
      <c r="N19" s="578"/>
      <c r="O19" s="578"/>
      <c r="P19" s="90"/>
      <c r="Q19" s="90"/>
      <c r="R19" s="90"/>
    </row>
    <row r="20" spans="1:18" s="93" customFormat="1" ht="16.149999999999999" customHeight="1" x14ac:dyDescent="0.35">
      <c r="B20" s="578" t="s">
        <v>589</v>
      </c>
      <c r="C20" s="578"/>
      <c r="D20" s="578"/>
      <c r="E20" s="578"/>
      <c r="F20" s="578"/>
      <c r="G20" s="578"/>
      <c r="H20" s="578"/>
      <c r="I20" s="266"/>
      <c r="J20" s="108"/>
      <c r="K20" s="579" t="s">
        <v>590</v>
      </c>
      <c r="L20" s="579"/>
      <c r="M20" s="579"/>
      <c r="N20" s="579"/>
      <c r="O20" s="579"/>
      <c r="P20" s="90"/>
      <c r="Q20" s="90"/>
      <c r="R20" s="90"/>
    </row>
    <row r="21" spans="1:18" s="93" customFormat="1" ht="28" customHeight="1" x14ac:dyDescent="0.35">
      <c r="B21" s="578" t="s">
        <v>591</v>
      </c>
      <c r="C21" s="578"/>
      <c r="D21" s="578"/>
      <c r="E21" s="578"/>
      <c r="F21" s="578"/>
      <c r="G21" s="578"/>
      <c r="H21" s="578"/>
      <c r="I21" s="266"/>
      <c r="J21" s="108"/>
      <c r="K21" s="90" t="s">
        <v>592</v>
      </c>
      <c r="L21" s="92"/>
      <c r="M21" s="92"/>
      <c r="N21" s="92"/>
      <c r="O21" s="92"/>
      <c r="P21" s="90"/>
      <c r="Q21" s="90"/>
      <c r="R21" s="90"/>
    </row>
    <row r="22" spans="1:18" s="93" customFormat="1" ht="28" customHeight="1" x14ac:dyDescent="0.35">
      <c r="B22" s="578" t="s">
        <v>593</v>
      </c>
      <c r="C22" s="578"/>
      <c r="D22" s="578"/>
      <c r="E22" s="578"/>
      <c r="F22" s="578"/>
      <c r="G22" s="578"/>
      <c r="H22" s="578"/>
      <c r="I22" s="266"/>
      <c r="J22" s="108"/>
      <c r="K22" s="578" t="s">
        <v>594</v>
      </c>
      <c r="L22" s="578"/>
      <c r="M22" s="578"/>
      <c r="N22" s="578"/>
      <c r="O22" s="578"/>
      <c r="P22" s="90"/>
      <c r="Q22" s="90"/>
      <c r="R22" s="90"/>
    </row>
    <row r="23" spans="1:18" s="93" customFormat="1" ht="28" customHeight="1" x14ac:dyDescent="0.35">
      <c r="B23" s="578" t="s">
        <v>595</v>
      </c>
      <c r="C23" s="578"/>
      <c r="D23" s="578"/>
      <c r="E23" s="578"/>
      <c r="F23" s="578"/>
      <c r="G23" s="578"/>
      <c r="H23" s="578"/>
      <c r="I23" s="266"/>
      <c r="J23" s="108"/>
      <c r="K23" s="578" t="s">
        <v>596</v>
      </c>
      <c r="L23" s="578"/>
      <c r="M23" s="578"/>
      <c r="N23" s="578"/>
      <c r="O23" s="578"/>
      <c r="P23" s="90"/>
      <c r="Q23" s="90"/>
      <c r="R23" s="90"/>
    </row>
    <row r="24" spans="1:18" s="93" customFormat="1" ht="28" customHeight="1" x14ac:dyDescent="0.35">
      <c r="B24" s="578" t="s">
        <v>597</v>
      </c>
      <c r="C24" s="578"/>
      <c r="D24" s="578"/>
      <c r="E24" s="578"/>
      <c r="F24" s="578"/>
      <c r="G24" s="578"/>
      <c r="H24" s="578"/>
      <c r="I24" s="266"/>
      <c r="J24" s="108"/>
      <c r="K24" s="578" t="s">
        <v>598</v>
      </c>
      <c r="L24" s="578"/>
      <c r="M24" s="578"/>
      <c r="N24" s="578"/>
      <c r="O24" s="578"/>
      <c r="P24" s="90"/>
      <c r="Q24" s="90"/>
      <c r="R24" s="90"/>
    </row>
    <row r="25" spans="1:18" s="93" customFormat="1" ht="28" customHeight="1" x14ac:dyDescent="0.35">
      <c r="B25" s="578" t="s">
        <v>599</v>
      </c>
      <c r="C25" s="578"/>
      <c r="D25" s="578"/>
      <c r="E25" s="578"/>
      <c r="F25" s="578"/>
      <c r="G25" s="578"/>
      <c r="H25" s="578"/>
      <c r="I25" s="266"/>
      <c r="J25" s="108"/>
      <c r="K25" s="578" t="s">
        <v>600</v>
      </c>
      <c r="L25" s="578"/>
      <c r="M25" s="578"/>
      <c r="N25" s="578"/>
      <c r="O25" s="578"/>
      <c r="P25" s="90"/>
      <c r="Q25" s="90"/>
      <c r="R25" s="90"/>
    </row>
    <row r="26" spans="1:18" s="93" customFormat="1" ht="40.5" customHeight="1" x14ac:dyDescent="0.35">
      <c r="B26" s="578" t="s">
        <v>601</v>
      </c>
      <c r="C26" s="578"/>
      <c r="D26" s="578"/>
      <c r="E26" s="578"/>
      <c r="F26" s="578"/>
      <c r="G26" s="578"/>
      <c r="H26" s="578"/>
      <c r="I26" s="266"/>
      <c r="J26" s="92"/>
      <c r="K26" s="90" t="s">
        <v>602</v>
      </c>
      <c r="L26" s="580"/>
      <c r="M26" s="580"/>
      <c r="N26" s="580"/>
      <c r="O26" s="580"/>
      <c r="P26" s="90"/>
      <c r="Q26" s="90"/>
      <c r="R26" s="90"/>
    </row>
    <row r="27" spans="1:18" s="90" customFormat="1" ht="16.149999999999999" customHeight="1" x14ac:dyDescent="0.3">
      <c r="B27" s="578" t="s">
        <v>603</v>
      </c>
      <c r="C27" s="578"/>
      <c r="D27" s="578"/>
      <c r="E27" s="578"/>
      <c r="F27" s="578"/>
      <c r="G27" s="578"/>
      <c r="H27" s="578"/>
      <c r="I27" s="266"/>
      <c r="J27" s="267"/>
    </row>
    <row r="28" spans="1:18" s="90" customFormat="1" ht="28" customHeight="1" x14ac:dyDescent="0.3">
      <c r="B28" s="578" t="s">
        <v>604</v>
      </c>
      <c r="C28" s="578"/>
      <c r="D28" s="578"/>
      <c r="E28" s="578"/>
      <c r="F28" s="578"/>
      <c r="G28" s="578"/>
      <c r="H28" s="578"/>
      <c r="I28" s="266"/>
      <c r="J28" s="267"/>
    </row>
    <row r="29" spans="1:18" s="90" customFormat="1" ht="40.75" customHeight="1" x14ac:dyDescent="0.3">
      <c r="B29" s="578" t="s">
        <v>605</v>
      </c>
      <c r="C29" s="578"/>
      <c r="D29" s="578"/>
      <c r="E29" s="578"/>
      <c r="F29" s="578"/>
      <c r="G29" s="578"/>
      <c r="H29" s="578"/>
      <c r="I29" s="266"/>
      <c r="J29" s="92"/>
    </row>
    <row r="30" spans="1:18" s="90" customFormat="1" ht="18" customHeight="1" x14ac:dyDescent="0.3">
      <c r="J30" s="267"/>
    </row>
    <row r="31" spans="1:18" s="90" customFormat="1" ht="18" customHeight="1" x14ac:dyDescent="0.3">
      <c r="C31" s="267"/>
      <c r="D31" s="267"/>
      <c r="E31" s="267"/>
      <c r="F31" s="267"/>
      <c r="G31" s="267"/>
      <c r="H31" s="267"/>
      <c r="I31" s="267"/>
      <c r="J31" s="267"/>
    </row>
    <row r="32" spans="1:18" s="90" customFormat="1" ht="18" customHeight="1" x14ac:dyDescent="0.3">
      <c r="B32" s="267"/>
      <c r="C32" s="267"/>
      <c r="D32" s="267"/>
      <c r="E32" s="267"/>
      <c r="F32" s="267"/>
      <c r="G32" s="267"/>
      <c r="H32" s="267"/>
      <c r="I32" s="267"/>
      <c r="J32" s="267"/>
    </row>
    <row r="33" spans="11:18" s="90" customFormat="1" ht="13.5" x14ac:dyDescent="0.3"/>
    <row r="34" spans="11:18" s="90" customFormat="1" ht="13.5" x14ac:dyDescent="0.3"/>
    <row r="35" spans="11:18" s="93" customFormat="1" ht="15" x14ac:dyDescent="0.35">
      <c r="K35" s="90"/>
      <c r="L35" s="90"/>
      <c r="M35" s="90"/>
      <c r="N35" s="90"/>
      <c r="O35" s="90"/>
      <c r="P35" s="90"/>
      <c r="Q35" s="90"/>
      <c r="R35" s="90"/>
    </row>
    <row r="36" spans="11:18" s="93" customFormat="1" ht="15" x14ac:dyDescent="0.35">
      <c r="K36" s="90"/>
      <c r="L36" s="90"/>
      <c r="M36" s="90"/>
      <c r="N36" s="90"/>
      <c r="O36" s="90"/>
      <c r="P36" s="90"/>
      <c r="Q36" s="90"/>
      <c r="R36" s="90"/>
    </row>
    <row r="37" spans="11:18" s="93" customFormat="1" ht="15" x14ac:dyDescent="0.35">
      <c r="K37" s="90"/>
      <c r="L37" s="90"/>
      <c r="M37" s="90"/>
      <c r="N37" s="90"/>
      <c r="O37" s="90"/>
      <c r="P37" s="90"/>
      <c r="Q37" s="90"/>
      <c r="R37" s="90"/>
    </row>
    <row r="38" spans="11:18" s="93" customFormat="1" ht="15" x14ac:dyDescent="0.35">
      <c r="K38" s="90"/>
      <c r="L38" s="90"/>
      <c r="M38" s="90"/>
      <c r="N38" s="90"/>
      <c r="O38" s="90"/>
      <c r="P38" s="90"/>
      <c r="Q38" s="90"/>
      <c r="R38" s="90"/>
    </row>
    <row r="39" spans="11:18" s="93" customFormat="1" ht="15" x14ac:dyDescent="0.35">
      <c r="K39" s="90"/>
      <c r="L39" s="90"/>
      <c r="M39" s="90"/>
      <c r="N39" s="90"/>
      <c r="O39" s="90"/>
      <c r="P39" s="90"/>
      <c r="Q39" s="90"/>
      <c r="R39" s="90"/>
    </row>
    <row r="40" spans="11:18" s="93" customFormat="1" ht="15" x14ac:dyDescent="0.35">
      <c r="K40" s="90"/>
      <c r="L40" s="90"/>
      <c r="M40" s="90"/>
      <c r="N40" s="90"/>
      <c r="O40" s="90"/>
      <c r="P40" s="90"/>
      <c r="Q40" s="90"/>
      <c r="R40" s="90"/>
    </row>
    <row r="41" spans="11:18" s="93" customFormat="1" ht="15" x14ac:dyDescent="0.35">
      <c r="K41" s="90"/>
      <c r="L41" s="90"/>
      <c r="M41" s="90"/>
      <c r="N41" s="90"/>
      <c r="O41" s="90"/>
      <c r="P41" s="90"/>
      <c r="Q41" s="90"/>
      <c r="R41" s="90"/>
    </row>
    <row r="42" spans="11:18" s="93" customFormat="1" ht="15" x14ac:dyDescent="0.35">
      <c r="K42" s="90"/>
      <c r="L42" s="90"/>
      <c r="M42" s="90"/>
      <c r="N42" s="90"/>
      <c r="O42" s="90"/>
      <c r="P42" s="90"/>
      <c r="Q42" s="90"/>
      <c r="R42" s="90"/>
    </row>
    <row r="43" spans="11:18" s="93" customFormat="1" ht="15" x14ac:dyDescent="0.35">
      <c r="K43" s="90"/>
      <c r="L43" s="90"/>
      <c r="M43" s="90"/>
      <c r="N43" s="90"/>
      <c r="O43" s="90"/>
      <c r="P43" s="90"/>
      <c r="Q43" s="90"/>
      <c r="R43" s="90"/>
    </row>
    <row r="44" spans="11:18" s="93" customFormat="1" ht="15" x14ac:dyDescent="0.35">
      <c r="K44" s="90"/>
      <c r="L44" s="90"/>
      <c r="M44" s="90"/>
      <c r="N44" s="90"/>
      <c r="O44" s="90"/>
      <c r="P44" s="90"/>
      <c r="Q44" s="90"/>
      <c r="R44" s="90"/>
    </row>
    <row r="45" spans="11:18" s="93" customFormat="1" ht="15" x14ac:dyDescent="0.35">
      <c r="K45" s="90"/>
      <c r="L45" s="90"/>
      <c r="M45" s="90"/>
      <c r="N45" s="90"/>
      <c r="O45" s="90"/>
      <c r="P45" s="90"/>
      <c r="Q45" s="90"/>
      <c r="R45" s="90"/>
    </row>
    <row r="46" spans="11:18" s="93" customFormat="1" ht="15" x14ac:dyDescent="0.35">
      <c r="K46" s="90"/>
      <c r="L46" s="90"/>
      <c r="M46" s="90"/>
      <c r="N46" s="90"/>
      <c r="O46" s="90"/>
      <c r="P46" s="90"/>
      <c r="Q46" s="90"/>
      <c r="R46" s="90"/>
    </row>
    <row r="47" spans="11:18" s="93" customFormat="1" ht="15" x14ac:dyDescent="0.35">
      <c r="K47" s="90"/>
      <c r="L47" s="90"/>
      <c r="M47" s="90"/>
      <c r="N47" s="90"/>
      <c r="O47" s="90"/>
      <c r="P47" s="90"/>
      <c r="Q47" s="90"/>
      <c r="R47" s="90"/>
    </row>
    <row r="48" spans="11:18" s="93" customFormat="1" ht="15" x14ac:dyDescent="0.35">
      <c r="K48" s="90"/>
      <c r="L48" s="90"/>
      <c r="M48" s="90"/>
      <c r="N48" s="90"/>
      <c r="O48" s="90"/>
      <c r="P48" s="90"/>
      <c r="Q48" s="90"/>
      <c r="R48" s="90"/>
    </row>
    <row r="49" spans="11:18" s="93" customFormat="1" ht="15" x14ac:dyDescent="0.35">
      <c r="K49" s="90"/>
      <c r="L49" s="90"/>
      <c r="M49" s="90"/>
      <c r="N49" s="90"/>
      <c r="O49" s="90"/>
      <c r="P49" s="90"/>
      <c r="Q49" s="90"/>
      <c r="R49" s="90"/>
    </row>
    <row r="50" spans="11:18" s="93" customFormat="1" ht="15" x14ac:dyDescent="0.35">
      <c r="K50" s="90"/>
      <c r="L50" s="90"/>
      <c r="M50" s="90"/>
      <c r="N50" s="90"/>
      <c r="O50" s="90"/>
      <c r="P50" s="90"/>
      <c r="Q50" s="90"/>
      <c r="R50" s="90"/>
    </row>
    <row r="51" spans="11:18" s="93" customFormat="1" ht="15" x14ac:dyDescent="0.35">
      <c r="K51" s="90"/>
      <c r="L51" s="90"/>
      <c r="M51" s="90"/>
      <c r="N51" s="90"/>
      <c r="O51" s="90"/>
      <c r="P51" s="90"/>
      <c r="Q51" s="90"/>
      <c r="R51" s="90"/>
    </row>
    <row r="52" spans="11:18" s="93" customFormat="1" ht="15" x14ac:dyDescent="0.35">
      <c r="K52" s="90"/>
      <c r="L52" s="90"/>
      <c r="M52" s="90"/>
      <c r="N52" s="90"/>
      <c r="O52" s="90"/>
      <c r="P52" s="90"/>
      <c r="Q52" s="90"/>
      <c r="R52" s="90"/>
    </row>
    <row r="53" spans="11:18" s="93" customFormat="1" ht="15" x14ac:dyDescent="0.35">
      <c r="K53" s="90"/>
      <c r="L53" s="90"/>
      <c r="M53" s="90"/>
      <c r="N53" s="90"/>
      <c r="O53" s="90"/>
      <c r="P53" s="90"/>
      <c r="Q53" s="90"/>
      <c r="R53" s="90"/>
    </row>
    <row r="54" spans="11:18" s="93" customFormat="1" ht="15" x14ac:dyDescent="0.35">
      <c r="K54" s="90"/>
      <c r="L54" s="90"/>
      <c r="M54" s="90"/>
      <c r="N54" s="90"/>
      <c r="O54" s="90"/>
      <c r="P54" s="90"/>
      <c r="Q54" s="90"/>
      <c r="R54" s="90"/>
    </row>
    <row r="55" spans="11:18" s="93" customFormat="1" ht="15" x14ac:dyDescent="0.35">
      <c r="K55" s="90"/>
      <c r="L55" s="90"/>
      <c r="M55" s="90"/>
      <c r="N55" s="90"/>
      <c r="O55" s="90"/>
      <c r="P55" s="90"/>
      <c r="Q55" s="90"/>
      <c r="R55" s="90"/>
    </row>
    <row r="56" spans="11:18" s="93" customFormat="1" ht="15" x14ac:dyDescent="0.35">
      <c r="K56" s="90"/>
      <c r="L56" s="90"/>
      <c r="M56" s="90"/>
      <c r="N56" s="90"/>
      <c r="O56" s="90"/>
      <c r="P56" s="90"/>
      <c r="Q56" s="90"/>
      <c r="R56" s="90"/>
    </row>
    <row r="57" spans="11:18" s="93" customFormat="1" ht="15" x14ac:dyDescent="0.35">
      <c r="K57" s="90"/>
      <c r="L57" s="90"/>
      <c r="M57" s="90"/>
      <c r="N57" s="90"/>
      <c r="O57" s="90"/>
      <c r="P57" s="90"/>
      <c r="Q57" s="90"/>
      <c r="R57" s="90"/>
    </row>
    <row r="58" spans="11:18" s="93" customFormat="1" ht="15" x14ac:dyDescent="0.35">
      <c r="K58" s="90"/>
      <c r="L58" s="90"/>
      <c r="M58" s="90"/>
      <c r="N58" s="90"/>
      <c r="O58" s="90"/>
      <c r="P58" s="90"/>
      <c r="Q58" s="90"/>
      <c r="R58" s="90"/>
    </row>
    <row r="59" spans="11:18" s="93" customFormat="1" ht="15" x14ac:dyDescent="0.35">
      <c r="K59" s="90"/>
      <c r="L59" s="90"/>
      <c r="M59" s="90"/>
      <c r="N59" s="90"/>
      <c r="O59" s="90"/>
      <c r="P59" s="90"/>
      <c r="Q59" s="90"/>
      <c r="R59" s="90"/>
    </row>
    <row r="60" spans="11:18" s="93" customFormat="1" ht="15" x14ac:dyDescent="0.35">
      <c r="K60" s="90"/>
      <c r="L60" s="90"/>
      <c r="M60" s="90"/>
      <c r="N60" s="90"/>
      <c r="O60" s="90"/>
      <c r="P60" s="90"/>
      <c r="Q60" s="90"/>
      <c r="R60" s="90"/>
    </row>
    <row r="61" spans="11:18" s="93" customFormat="1" ht="15" x14ac:dyDescent="0.35">
      <c r="K61" s="90"/>
      <c r="L61" s="90"/>
      <c r="M61" s="90"/>
      <c r="N61" s="90"/>
      <c r="O61" s="90"/>
      <c r="P61" s="90"/>
      <c r="Q61" s="90"/>
      <c r="R61" s="90"/>
    </row>
    <row r="62" spans="11:18" s="93" customFormat="1" ht="15" x14ac:dyDescent="0.35">
      <c r="K62" s="90"/>
      <c r="L62" s="90"/>
      <c r="M62" s="90"/>
      <c r="N62" s="90"/>
      <c r="O62" s="90"/>
      <c r="P62" s="90"/>
      <c r="Q62" s="90"/>
      <c r="R62" s="90"/>
    </row>
    <row r="63" spans="11:18" s="93" customFormat="1" ht="15" x14ac:dyDescent="0.35">
      <c r="K63" s="90"/>
      <c r="L63" s="90"/>
      <c r="M63" s="90"/>
      <c r="N63" s="90"/>
      <c r="O63" s="90"/>
      <c r="P63" s="90"/>
      <c r="Q63" s="90"/>
      <c r="R63" s="90"/>
    </row>
    <row r="64" spans="11:18" s="93" customFormat="1" ht="15" x14ac:dyDescent="0.35">
      <c r="K64" s="90"/>
      <c r="L64" s="90"/>
      <c r="M64" s="90"/>
      <c r="N64" s="90"/>
      <c r="O64" s="90"/>
      <c r="P64" s="90"/>
      <c r="Q64" s="90"/>
      <c r="R64" s="90"/>
    </row>
    <row r="65" spans="11:18" s="93" customFormat="1" ht="15" x14ac:dyDescent="0.35">
      <c r="K65" s="90"/>
      <c r="L65" s="90"/>
      <c r="M65" s="90"/>
      <c r="N65" s="90"/>
      <c r="O65" s="90"/>
      <c r="P65" s="90"/>
      <c r="Q65" s="90"/>
      <c r="R65" s="90"/>
    </row>
    <row r="66" spans="11:18" s="93" customFormat="1" ht="15" x14ac:dyDescent="0.35">
      <c r="K66" s="90"/>
      <c r="L66" s="90"/>
      <c r="M66" s="90"/>
      <c r="N66" s="90"/>
      <c r="O66" s="90"/>
      <c r="P66" s="90"/>
      <c r="Q66" s="90"/>
      <c r="R66" s="90"/>
    </row>
    <row r="67" spans="11:18" s="93" customFormat="1" ht="15" x14ac:dyDescent="0.35">
      <c r="K67" s="90"/>
      <c r="L67" s="90"/>
      <c r="M67" s="90"/>
      <c r="N67" s="90"/>
      <c r="O67" s="90"/>
      <c r="P67" s="90"/>
      <c r="Q67" s="90"/>
      <c r="R67" s="90"/>
    </row>
    <row r="68" spans="11:18" s="93" customFormat="1" ht="15" x14ac:dyDescent="0.35">
      <c r="K68" s="90"/>
      <c r="L68" s="90"/>
      <c r="M68" s="90"/>
      <c r="N68" s="90"/>
      <c r="O68" s="90"/>
      <c r="P68" s="90"/>
      <c r="Q68" s="90"/>
      <c r="R68" s="90"/>
    </row>
    <row r="69" spans="11:18" s="93" customFormat="1" ht="15" x14ac:dyDescent="0.35">
      <c r="K69" s="90"/>
      <c r="L69" s="90"/>
      <c r="M69" s="90"/>
      <c r="N69" s="90"/>
      <c r="O69" s="90"/>
      <c r="P69" s="90"/>
      <c r="Q69" s="90"/>
      <c r="R69" s="90"/>
    </row>
    <row r="70" spans="11:18" s="93" customFormat="1" ht="15" x14ac:dyDescent="0.35">
      <c r="K70" s="90"/>
      <c r="L70" s="90"/>
      <c r="M70" s="90"/>
      <c r="N70" s="90"/>
      <c r="O70" s="90"/>
      <c r="P70" s="90"/>
      <c r="Q70" s="90"/>
      <c r="R70" s="90"/>
    </row>
    <row r="71" spans="11:18" s="93" customFormat="1" ht="15" x14ac:dyDescent="0.35">
      <c r="K71" s="90"/>
      <c r="L71" s="90"/>
      <c r="M71" s="90"/>
      <c r="N71" s="90"/>
      <c r="O71" s="90"/>
      <c r="P71" s="90"/>
      <c r="Q71" s="90"/>
      <c r="R71" s="90"/>
    </row>
    <row r="72" spans="11:18" s="93" customFormat="1" ht="15" x14ac:dyDescent="0.35">
      <c r="K72" s="90"/>
      <c r="L72" s="90"/>
      <c r="M72" s="90"/>
      <c r="N72" s="90"/>
      <c r="O72" s="90"/>
      <c r="P72" s="90"/>
      <c r="Q72" s="90"/>
      <c r="R72" s="90"/>
    </row>
    <row r="73" spans="11:18" s="93" customFormat="1" ht="15" x14ac:dyDescent="0.35">
      <c r="K73" s="90"/>
      <c r="L73" s="90"/>
      <c r="M73" s="90"/>
      <c r="N73" s="90"/>
      <c r="O73" s="90"/>
      <c r="P73" s="90"/>
      <c r="Q73" s="90"/>
      <c r="R73" s="90"/>
    </row>
    <row r="74" spans="11:18" s="93" customFormat="1" ht="15" x14ac:dyDescent="0.35">
      <c r="K74" s="90"/>
      <c r="L74" s="90"/>
      <c r="M74" s="90"/>
      <c r="N74" s="90"/>
      <c r="O74" s="90"/>
      <c r="P74" s="90"/>
      <c r="Q74" s="90"/>
      <c r="R74" s="90"/>
    </row>
    <row r="75" spans="11:18" s="93" customFormat="1" ht="15" x14ac:dyDescent="0.35">
      <c r="K75" s="90"/>
      <c r="L75" s="90"/>
      <c r="M75" s="90"/>
      <c r="N75" s="90"/>
      <c r="O75" s="90"/>
      <c r="P75" s="90"/>
      <c r="Q75" s="90"/>
      <c r="R75" s="90"/>
    </row>
    <row r="76" spans="11:18" s="93" customFormat="1" ht="15" x14ac:dyDescent="0.35">
      <c r="K76" s="90"/>
      <c r="L76" s="90"/>
      <c r="M76" s="90"/>
      <c r="N76" s="90"/>
      <c r="O76" s="90"/>
      <c r="P76" s="90"/>
      <c r="Q76" s="90"/>
      <c r="R76" s="90"/>
    </row>
    <row r="77" spans="11:18" s="93" customFormat="1" ht="15" x14ac:dyDescent="0.35">
      <c r="K77" s="90"/>
      <c r="L77" s="90"/>
      <c r="M77" s="90"/>
      <c r="N77" s="90"/>
      <c r="O77" s="90"/>
      <c r="P77" s="90"/>
      <c r="Q77" s="90"/>
      <c r="R77" s="90"/>
    </row>
    <row r="78" spans="11:18" s="93" customFormat="1" ht="15" x14ac:dyDescent="0.35">
      <c r="K78" s="90"/>
      <c r="L78" s="90"/>
      <c r="M78" s="90"/>
      <c r="N78" s="90"/>
      <c r="O78" s="90"/>
      <c r="P78" s="90"/>
      <c r="Q78" s="90"/>
      <c r="R78" s="90"/>
    </row>
    <row r="79" spans="11:18" s="93" customFormat="1" ht="15" x14ac:dyDescent="0.35">
      <c r="K79" s="90"/>
      <c r="L79" s="90"/>
      <c r="M79" s="90"/>
      <c r="N79" s="90"/>
      <c r="O79" s="90"/>
      <c r="P79" s="90"/>
      <c r="Q79" s="90"/>
      <c r="R79" s="90"/>
    </row>
    <row r="80" spans="11:18" s="93" customFormat="1" ht="15" x14ac:dyDescent="0.35">
      <c r="K80" s="90"/>
      <c r="L80" s="90"/>
      <c r="M80" s="90"/>
      <c r="N80" s="90"/>
      <c r="O80" s="90"/>
      <c r="P80" s="90"/>
      <c r="Q80" s="90"/>
      <c r="R80" s="90"/>
    </row>
    <row r="81" spans="11:18" s="93" customFormat="1" ht="15" x14ac:dyDescent="0.35">
      <c r="K81" s="90"/>
      <c r="L81" s="90"/>
      <c r="M81" s="90"/>
      <c r="N81" s="90"/>
      <c r="O81" s="90"/>
      <c r="P81" s="90"/>
      <c r="Q81" s="90"/>
      <c r="R81" s="90"/>
    </row>
    <row r="82" spans="11:18" s="93" customFormat="1" ht="15" x14ac:dyDescent="0.35">
      <c r="K82" s="90"/>
      <c r="L82" s="90"/>
      <c r="M82" s="90"/>
      <c r="N82" s="90"/>
      <c r="O82" s="90"/>
      <c r="P82" s="90"/>
      <c r="Q82" s="90"/>
      <c r="R82" s="90"/>
    </row>
    <row r="83" spans="11:18" s="93" customFormat="1" ht="15" x14ac:dyDescent="0.35">
      <c r="K83" s="90"/>
      <c r="L83" s="90"/>
      <c r="M83" s="90"/>
      <c r="N83" s="90"/>
      <c r="O83" s="90"/>
      <c r="P83" s="90"/>
      <c r="Q83" s="90"/>
      <c r="R83" s="90"/>
    </row>
    <row r="84" spans="11:18" s="93" customFormat="1" ht="15" x14ac:dyDescent="0.35">
      <c r="K84" s="90"/>
      <c r="L84" s="90"/>
      <c r="M84" s="90"/>
      <c r="N84" s="90"/>
      <c r="O84" s="90"/>
      <c r="P84" s="90"/>
      <c r="Q84" s="90"/>
      <c r="R84" s="90"/>
    </row>
    <row r="85" spans="11:18" s="93" customFormat="1" ht="15" x14ac:dyDescent="0.35">
      <c r="K85" s="90"/>
      <c r="L85" s="90"/>
      <c r="M85" s="90"/>
      <c r="N85" s="90"/>
      <c r="O85" s="90"/>
      <c r="P85" s="90"/>
      <c r="Q85" s="90"/>
      <c r="R85" s="90"/>
    </row>
    <row r="86" spans="11:18" s="93" customFormat="1" ht="15" x14ac:dyDescent="0.35">
      <c r="K86" s="90"/>
      <c r="L86" s="90"/>
      <c r="M86" s="90"/>
      <c r="N86" s="90"/>
      <c r="O86" s="90"/>
      <c r="P86" s="90"/>
      <c r="Q86" s="90"/>
      <c r="R86" s="90"/>
    </row>
    <row r="87" spans="11:18" s="93" customFormat="1" ht="15" x14ac:dyDescent="0.35">
      <c r="K87" s="90"/>
      <c r="L87" s="90"/>
      <c r="M87" s="90"/>
      <c r="N87" s="90"/>
      <c r="O87" s="90"/>
      <c r="P87" s="90"/>
      <c r="Q87" s="90"/>
      <c r="R87" s="90"/>
    </row>
    <row r="88" spans="11:18" s="93" customFormat="1" ht="15" x14ac:dyDescent="0.35">
      <c r="K88" s="90"/>
      <c r="L88" s="90"/>
      <c r="M88" s="90"/>
      <c r="N88" s="90"/>
      <c r="O88" s="90"/>
      <c r="P88" s="90"/>
      <c r="Q88" s="90"/>
      <c r="R88" s="90"/>
    </row>
    <row r="89" spans="11:18" s="93" customFormat="1" ht="15" x14ac:dyDescent="0.35">
      <c r="K89" s="90"/>
      <c r="L89" s="90"/>
      <c r="M89" s="90"/>
      <c r="N89" s="90"/>
      <c r="O89" s="90"/>
      <c r="P89" s="90"/>
      <c r="Q89" s="90"/>
      <c r="R89" s="90"/>
    </row>
    <row r="90" spans="11:18" s="93" customFormat="1" ht="15" x14ac:dyDescent="0.35">
      <c r="K90" s="90"/>
      <c r="L90" s="90"/>
      <c r="M90" s="90"/>
      <c r="N90" s="90"/>
      <c r="O90" s="90"/>
      <c r="P90" s="90"/>
      <c r="Q90" s="90"/>
      <c r="R90" s="90"/>
    </row>
    <row r="91" spans="11:18" s="93" customFormat="1" ht="15" x14ac:dyDescent="0.35">
      <c r="K91" s="90"/>
      <c r="L91" s="90"/>
      <c r="M91" s="90"/>
      <c r="N91" s="90"/>
      <c r="O91" s="90"/>
      <c r="P91" s="90"/>
      <c r="Q91" s="90"/>
      <c r="R91" s="90"/>
    </row>
    <row r="92" spans="11:18" s="93" customFormat="1" ht="15" x14ac:dyDescent="0.35">
      <c r="K92" s="90"/>
      <c r="L92" s="90"/>
      <c r="M92" s="90"/>
      <c r="N92" s="90"/>
      <c r="O92" s="90"/>
      <c r="P92" s="90"/>
      <c r="Q92" s="90"/>
      <c r="R92" s="90"/>
    </row>
    <row r="93" spans="11:18" s="93" customFormat="1" ht="15" x14ac:dyDescent="0.35">
      <c r="K93" s="90"/>
      <c r="L93" s="90"/>
      <c r="M93" s="90"/>
      <c r="N93" s="90"/>
      <c r="O93" s="90"/>
      <c r="P93" s="90"/>
      <c r="Q93" s="90"/>
      <c r="R93" s="90"/>
    </row>
    <row r="94" spans="11:18" s="93" customFormat="1" ht="15" x14ac:dyDescent="0.35"/>
    <row r="95" spans="11:18" s="93" customFormat="1" ht="15" x14ac:dyDescent="0.35"/>
    <row r="96" spans="11:18" s="93" customFormat="1" ht="15" x14ac:dyDescent="0.35"/>
    <row r="97" s="93" customFormat="1" ht="15" x14ac:dyDescent="0.35"/>
    <row r="98" s="93" customFormat="1" ht="15" x14ac:dyDescent="0.35"/>
    <row r="99" s="93" customFormat="1" ht="15" x14ac:dyDescent="0.35"/>
    <row r="100" s="93" customFormat="1" ht="15" x14ac:dyDescent="0.35"/>
    <row r="101" s="93" customFormat="1" ht="15" x14ac:dyDescent="0.35"/>
    <row r="102" s="93" customFormat="1" ht="15" x14ac:dyDescent="0.35"/>
    <row r="103" s="93" customFormat="1" ht="15" x14ac:dyDescent="0.35"/>
    <row r="104" s="93" customFormat="1" ht="15" x14ac:dyDescent="0.35"/>
    <row r="105" s="93" customFormat="1" ht="15" x14ac:dyDescent="0.35"/>
    <row r="106" s="93" customFormat="1" ht="15" x14ac:dyDescent="0.35"/>
    <row r="107" s="93" customFormat="1" ht="15" x14ac:dyDescent="0.35"/>
    <row r="108" s="93" customFormat="1" ht="15" x14ac:dyDescent="0.35"/>
    <row r="109" s="93" customFormat="1" ht="15" x14ac:dyDescent="0.35"/>
    <row r="110" s="93" customFormat="1" ht="15" x14ac:dyDescent="0.35"/>
    <row r="111" s="93" customFormat="1" ht="15" x14ac:dyDescent="0.35"/>
    <row r="112" s="93" customFormat="1" ht="15" x14ac:dyDescent="0.35"/>
    <row r="113" s="93" customFormat="1" ht="15" x14ac:dyDescent="0.35"/>
    <row r="114" s="93" customFormat="1" ht="15" x14ac:dyDescent="0.35"/>
    <row r="115" s="93" customFormat="1" ht="15" x14ac:dyDescent="0.35"/>
    <row r="116" s="93" customFormat="1" ht="15" x14ac:dyDescent="0.35"/>
    <row r="117" s="93" customFormat="1" ht="15" x14ac:dyDescent="0.35"/>
    <row r="118" s="93" customFormat="1" ht="15" x14ac:dyDescent="0.35"/>
    <row r="119" s="93" customFormat="1" ht="15" x14ac:dyDescent="0.35"/>
    <row r="120" s="93" customFormat="1" ht="15" x14ac:dyDescent="0.35"/>
    <row r="121" s="93" customFormat="1" ht="15" x14ac:dyDescent="0.35"/>
    <row r="122" s="93" customFormat="1" ht="15" x14ac:dyDescent="0.35"/>
    <row r="123" s="93" customFormat="1" ht="15" x14ac:dyDescent="0.35"/>
    <row r="124" s="93" customFormat="1" ht="15" x14ac:dyDescent="0.35"/>
    <row r="125" s="93" customFormat="1" ht="15" x14ac:dyDescent="0.35"/>
    <row r="126" s="93" customFormat="1" ht="15" x14ac:dyDescent="0.35"/>
    <row r="127" s="93" customFormat="1" ht="15" x14ac:dyDescent="0.35"/>
    <row r="128" s="93" customFormat="1" ht="15" x14ac:dyDescent="0.35"/>
    <row r="129" s="93" customFormat="1" ht="15" x14ac:dyDescent="0.35"/>
    <row r="130" s="93" customFormat="1" ht="15" x14ac:dyDescent="0.35"/>
    <row r="131" s="93" customFormat="1" ht="15" x14ac:dyDescent="0.35"/>
    <row r="132" s="93" customFormat="1" ht="15" x14ac:dyDescent="0.35"/>
    <row r="133" s="93" customFormat="1" ht="15" x14ac:dyDescent="0.35"/>
    <row r="134" s="93" customFormat="1" ht="15" x14ac:dyDescent="0.35"/>
    <row r="135" s="93" customFormat="1" ht="15" x14ac:dyDescent="0.35"/>
    <row r="136" s="93" customFormat="1" ht="15" x14ac:dyDescent="0.35"/>
    <row r="137" s="93" customFormat="1" ht="15" x14ac:dyDescent="0.35"/>
    <row r="138" s="93" customFormat="1" ht="15" x14ac:dyDescent="0.35"/>
    <row r="139" s="93" customFormat="1" ht="15" x14ac:dyDescent="0.35"/>
    <row r="140" s="93" customFormat="1" ht="15" x14ac:dyDescent="0.35"/>
    <row r="141" s="93" customFormat="1" ht="15" x14ac:dyDescent="0.35"/>
    <row r="142" s="93" customFormat="1" ht="15" x14ac:dyDescent="0.35"/>
    <row r="143" s="93" customFormat="1" ht="15" x14ac:dyDescent="0.35"/>
    <row r="144" s="93" customFormat="1" ht="15" x14ac:dyDescent="0.35"/>
    <row r="145" s="93" customFormat="1" ht="15" x14ac:dyDescent="0.35"/>
    <row r="146" s="93" customFormat="1" ht="15" x14ac:dyDescent="0.35"/>
    <row r="147" s="93" customFormat="1" ht="15" x14ac:dyDescent="0.35"/>
    <row r="148" s="93" customFormat="1" ht="15" x14ac:dyDescent="0.35"/>
    <row r="149" s="93" customFormat="1" ht="15" x14ac:dyDescent="0.35"/>
    <row r="150" s="93" customFormat="1" ht="15" x14ac:dyDescent="0.35"/>
    <row r="151" s="93" customFormat="1" ht="15" x14ac:dyDescent="0.35"/>
    <row r="152" s="93" customFormat="1" ht="15" x14ac:dyDescent="0.35"/>
    <row r="153" s="93" customFormat="1" ht="15" x14ac:dyDescent="0.35"/>
    <row r="154" s="93" customFormat="1" ht="15" x14ac:dyDescent="0.35"/>
    <row r="155" s="93" customFormat="1" ht="15" x14ac:dyDescent="0.35"/>
    <row r="156" s="93" customFormat="1" ht="15" x14ac:dyDescent="0.35"/>
    <row r="157" s="93" customFormat="1" ht="15" x14ac:dyDescent="0.35"/>
    <row r="158" s="93" customFormat="1" ht="15" x14ac:dyDescent="0.35"/>
    <row r="159" s="89" customFormat="1" ht="15.5" x14ac:dyDescent="0.35"/>
    <row r="160" s="89" customFormat="1" ht="15.5" x14ac:dyDescent="0.35"/>
    <row r="161" s="89" customFormat="1" ht="15.5" x14ac:dyDescent="0.35"/>
    <row r="162" s="89" customFormat="1" ht="15.5" x14ac:dyDescent="0.35"/>
    <row r="163" s="89" customFormat="1" ht="15.5" x14ac:dyDescent="0.35"/>
    <row r="164" s="89" customFormat="1" ht="15.5" x14ac:dyDescent="0.35"/>
    <row r="165" s="89" customFormat="1" ht="15.5" x14ac:dyDescent="0.35"/>
    <row r="166" s="89" customFormat="1" ht="15.5" x14ac:dyDescent="0.35"/>
    <row r="167" s="89" customFormat="1" ht="15.5" x14ac:dyDescent="0.35"/>
    <row r="168" s="89" customFormat="1" ht="15.5" x14ac:dyDescent="0.35"/>
    <row r="169" s="89" customFormat="1" ht="15.5" x14ac:dyDescent="0.35"/>
    <row r="170" s="89" customFormat="1" ht="15.5" x14ac:dyDescent="0.35"/>
    <row r="171" s="89" customFormat="1" ht="15.5" x14ac:dyDescent="0.35"/>
    <row r="172" s="89" customFormat="1" ht="15.5" x14ac:dyDescent="0.35"/>
    <row r="173" s="89" customFormat="1" ht="15.5" x14ac:dyDescent="0.35"/>
    <row r="174" s="89" customFormat="1" ht="15.5" x14ac:dyDescent="0.35"/>
    <row r="175" s="89" customFormat="1" ht="15.5" x14ac:dyDescent="0.35"/>
    <row r="176" s="89" customFormat="1" ht="15.5" x14ac:dyDescent="0.35"/>
    <row r="177" s="89" customFormat="1" ht="15.5" x14ac:dyDescent="0.35"/>
    <row r="178" s="89" customFormat="1" ht="15.5" x14ac:dyDescent="0.35"/>
    <row r="179" s="89" customFormat="1" ht="15.5" x14ac:dyDescent="0.35"/>
    <row r="180" s="89" customFormat="1" ht="15.5" x14ac:dyDescent="0.35"/>
    <row r="181" s="89" customFormat="1" ht="15.5" x14ac:dyDescent="0.35"/>
    <row r="182" s="89" customFormat="1" ht="15.5" x14ac:dyDescent="0.35"/>
    <row r="183" s="89" customFormat="1" ht="15.5" x14ac:dyDescent="0.35"/>
    <row r="184" s="89" customFormat="1" ht="15.5" x14ac:dyDescent="0.35"/>
    <row r="185" s="89" customFormat="1" ht="15.5" x14ac:dyDescent="0.35"/>
    <row r="186" s="89" customFormat="1" ht="15.5" x14ac:dyDescent="0.35"/>
    <row r="187" s="89" customFormat="1" ht="15.5" x14ac:dyDescent="0.35"/>
    <row r="188" s="89" customFormat="1" ht="15.5" x14ac:dyDescent="0.35"/>
    <row r="189" s="89" customFormat="1" ht="15.5" x14ac:dyDescent="0.35"/>
    <row r="190" s="89" customFormat="1" ht="15.5" x14ac:dyDescent="0.35"/>
    <row r="191" s="89" customFormat="1" ht="15.5" x14ac:dyDescent="0.35"/>
    <row r="192" s="89" customFormat="1" ht="15.5" x14ac:dyDescent="0.35"/>
  </sheetData>
  <mergeCells count="25">
    <mergeCell ref="D4:H4"/>
    <mergeCell ref="B19:H19"/>
    <mergeCell ref="B18:H18"/>
    <mergeCell ref="B24:H24"/>
    <mergeCell ref="B23:H23"/>
    <mergeCell ref="B22:H22"/>
    <mergeCell ref="B21:H21"/>
    <mergeCell ref="B20:H20"/>
    <mergeCell ref="A9:O9"/>
    <mergeCell ref="A7:O7"/>
    <mergeCell ref="A8:O8"/>
    <mergeCell ref="M4:O4"/>
    <mergeCell ref="B29:H29"/>
    <mergeCell ref="B26:H26"/>
    <mergeCell ref="B25:H25"/>
    <mergeCell ref="K19:O19"/>
    <mergeCell ref="K18:O18"/>
    <mergeCell ref="K20:O20"/>
    <mergeCell ref="L26:O26"/>
    <mergeCell ref="K25:O25"/>
    <mergeCell ref="K23:O23"/>
    <mergeCell ref="B28:H28"/>
    <mergeCell ref="B27:H27"/>
    <mergeCell ref="K22:O22"/>
    <mergeCell ref="K24:O24"/>
  </mergeCells>
  <pageMargins left="0.25" right="0.2" top="0.25" bottom="0.25" header="0.3" footer="0.3"/>
  <pageSetup scale="98"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0</xdr:col>
                    <xdr:colOff>76200</xdr:colOff>
                    <xdr:row>16</xdr:row>
                    <xdr:rowOff>50800</xdr:rowOff>
                  </from>
                  <to>
                    <xdr:col>1</xdr:col>
                    <xdr:colOff>50800</xdr:colOff>
                    <xdr:row>18</xdr:row>
                    <xdr:rowOff>127000</xdr:rowOff>
                  </to>
                </anchor>
              </controlPr>
            </control>
          </mc:Choice>
        </mc:AlternateContent>
        <mc:AlternateContent xmlns:mc="http://schemas.openxmlformats.org/markup-compatibility/2006">
          <mc:Choice Requires="x14">
            <control shapeId="5151" r:id="rId5" name="Check Box 31">
              <controlPr defaultSize="0" autoFill="0" autoLine="0" autoPict="0">
                <anchor moveWithCells="1">
                  <from>
                    <xdr:col>9</xdr:col>
                    <xdr:colOff>107950</xdr:colOff>
                    <xdr:row>16</xdr:row>
                    <xdr:rowOff>50800</xdr:rowOff>
                  </from>
                  <to>
                    <xdr:col>10</xdr:col>
                    <xdr:colOff>50800</xdr:colOff>
                    <xdr:row>18</xdr:row>
                    <xdr:rowOff>127000</xdr:rowOff>
                  </to>
                </anchor>
              </controlPr>
            </control>
          </mc:Choice>
        </mc:AlternateContent>
        <mc:AlternateContent xmlns:mc="http://schemas.openxmlformats.org/markup-compatibility/2006">
          <mc:Choice Requires="x14">
            <control shapeId="5152" r:id="rId6" name="Check Box 32">
              <controlPr defaultSize="0" autoFill="0" autoLine="0" autoPict="0">
                <anchor moveWithCells="1">
                  <from>
                    <xdr:col>9</xdr:col>
                    <xdr:colOff>107950</xdr:colOff>
                    <xdr:row>25</xdr:row>
                    <xdr:rowOff>247650</xdr:rowOff>
                  </from>
                  <to>
                    <xdr:col>10</xdr:col>
                    <xdr:colOff>50800</xdr:colOff>
                    <xdr:row>26</xdr:row>
                    <xdr:rowOff>127000</xdr:rowOff>
                  </to>
                </anchor>
              </controlPr>
            </control>
          </mc:Choice>
        </mc:AlternateContent>
        <mc:AlternateContent xmlns:mc="http://schemas.openxmlformats.org/markup-compatibility/2006">
          <mc:Choice Requires="x14">
            <control shapeId="5153" r:id="rId7" name="Check Box 33">
              <controlPr defaultSize="0" autoFill="0" autoLine="0" autoPict="0">
                <anchor moveWithCells="1">
                  <from>
                    <xdr:col>9</xdr:col>
                    <xdr:colOff>107950</xdr:colOff>
                    <xdr:row>23</xdr:row>
                    <xdr:rowOff>279400</xdr:rowOff>
                  </from>
                  <to>
                    <xdr:col>10</xdr:col>
                    <xdr:colOff>50800</xdr:colOff>
                    <xdr:row>24</xdr:row>
                    <xdr:rowOff>317500</xdr:rowOff>
                  </to>
                </anchor>
              </controlPr>
            </control>
          </mc:Choice>
        </mc:AlternateContent>
        <mc:AlternateContent xmlns:mc="http://schemas.openxmlformats.org/markup-compatibility/2006">
          <mc:Choice Requires="x14">
            <control shapeId="5154" r:id="rId8" name="Check Box 34">
              <controlPr defaultSize="0" autoFill="0" autoLine="0" autoPict="0">
                <anchor moveWithCells="1">
                  <from>
                    <xdr:col>9</xdr:col>
                    <xdr:colOff>88900</xdr:colOff>
                    <xdr:row>22</xdr:row>
                    <xdr:rowOff>279400</xdr:rowOff>
                  </from>
                  <to>
                    <xdr:col>10</xdr:col>
                    <xdr:colOff>50800</xdr:colOff>
                    <xdr:row>23</xdr:row>
                    <xdr:rowOff>317500</xdr:rowOff>
                  </to>
                </anchor>
              </controlPr>
            </control>
          </mc:Choice>
        </mc:AlternateContent>
        <mc:AlternateContent xmlns:mc="http://schemas.openxmlformats.org/markup-compatibility/2006">
          <mc:Choice Requires="x14">
            <control shapeId="5155" r:id="rId9" name="Check Box 35">
              <controlPr defaultSize="0" autoFill="0" autoLine="0" autoPict="0">
                <anchor moveWithCells="1">
                  <from>
                    <xdr:col>9</xdr:col>
                    <xdr:colOff>88900</xdr:colOff>
                    <xdr:row>21</xdr:row>
                    <xdr:rowOff>266700</xdr:rowOff>
                  </from>
                  <to>
                    <xdr:col>10</xdr:col>
                    <xdr:colOff>50800</xdr:colOff>
                    <xdr:row>22</xdr:row>
                    <xdr:rowOff>304800</xdr:rowOff>
                  </to>
                </anchor>
              </controlPr>
            </control>
          </mc:Choice>
        </mc:AlternateContent>
        <mc:AlternateContent xmlns:mc="http://schemas.openxmlformats.org/markup-compatibility/2006">
          <mc:Choice Requires="x14">
            <control shapeId="5156" r:id="rId10" name="Check Box 36">
              <controlPr defaultSize="0" autoFill="0" autoLine="0" autoPict="0">
                <anchor moveWithCells="1">
                  <from>
                    <xdr:col>9</xdr:col>
                    <xdr:colOff>107950</xdr:colOff>
                    <xdr:row>20</xdr:row>
                    <xdr:rowOff>260350</xdr:rowOff>
                  </from>
                  <to>
                    <xdr:col>10</xdr:col>
                    <xdr:colOff>50800</xdr:colOff>
                    <xdr:row>21</xdr:row>
                    <xdr:rowOff>298450</xdr:rowOff>
                  </to>
                </anchor>
              </controlPr>
            </control>
          </mc:Choice>
        </mc:AlternateContent>
        <mc:AlternateContent xmlns:mc="http://schemas.openxmlformats.org/markup-compatibility/2006">
          <mc:Choice Requires="x14">
            <control shapeId="5157" r:id="rId11" name="Check Box 37">
              <controlPr defaultSize="0" autoFill="0" autoLine="0" autoPict="0">
                <anchor moveWithCells="1">
                  <from>
                    <xdr:col>9</xdr:col>
                    <xdr:colOff>88900</xdr:colOff>
                    <xdr:row>20</xdr:row>
                    <xdr:rowOff>69850</xdr:rowOff>
                  </from>
                  <to>
                    <xdr:col>10</xdr:col>
                    <xdr:colOff>50800</xdr:colOff>
                    <xdr:row>21</xdr:row>
                    <xdr:rowOff>107950</xdr:rowOff>
                  </to>
                </anchor>
              </controlPr>
            </control>
          </mc:Choice>
        </mc:AlternateContent>
        <mc:AlternateContent xmlns:mc="http://schemas.openxmlformats.org/markup-compatibility/2006">
          <mc:Choice Requires="x14">
            <control shapeId="5158" r:id="rId12" name="Check Box 38">
              <controlPr defaultSize="0" autoFill="0" autoLine="0" autoPict="0">
                <anchor moveWithCells="1">
                  <from>
                    <xdr:col>9</xdr:col>
                    <xdr:colOff>88900</xdr:colOff>
                    <xdr:row>18</xdr:row>
                    <xdr:rowOff>279400</xdr:rowOff>
                  </from>
                  <to>
                    <xdr:col>10</xdr:col>
                    <xdr:colOff>50800</xdr:colOff>
                    <xdr:row>20</xdr:row>
                    <xdr:rowOff>114300</xdr:rowOff>
                  </to>
                </anchor>
              </controlPr>
            </control>
          </mc:Choice>
        </mc:AlternateContent>
        <mc:AlternateContent xmlns:mc="http://schemas.openxmlformats.org/markup-compatibility/2006">
          <mc:Choice Requires="x14">
            <control shapeId="5159" r:id="rId13" name="Check Box 39">
              <controlPr defaultSize="0" autoFill="0" autoLine="0" autoPict="0">
                <anchor moveWithCells="1">
                  <from>
                    <xdr:col>9</xdr:col>
                    <xdr:colOff>88900</xdr:colOff>
                    <xdr:row>17</xdr:row>
                    <xdr:rowOff>127000</xdr:rowOff>
                  </from>
                  <to>
                    <xdr:col>10</xdr:col>
                    <xdr:colOff>50800</xdr:colOff>
                    <xdr:row>18</xdr:row>
                    <xdr:rowOff>317500</xdr:rowOff>
                  </to>
                </anchor>
              </controlPr>
            </control>
          </mc:Choice>
        </mc:AlternateContent>
        <mc:AlternateContent xmlns:mc="http://schemas.openxmlformats.org/markup-compatibility/2006">
          <mc:Choice Requires="x14">
            <control shapeId="5160" r:id="rId14" name="Check Box 40">
              <controlPr defaultSize="0" autoFill="0" autoLine="0" autoPict="0">
                <anchor moveWithCells="1">
                  <from>
                    <xdr:col>0</xdr:col>
                    <xdr:colOff>69850</xdr:colOff>
                    <xdr:row>18</xdr:row>
                    <xdr:rowOff>88900</xdr:rowOff>
                  </from>
                  <to>
                    <xdr:col>1</xdr:col>
                    <xdr:colOff>50800</xdr:colOff>
                    <xdr:row>19</xdr:row>
                    <xdr:rowOff>127000</xdr:rowOff>
                  </to>
                </anchor>
              </controlPr>
            </control>
          </mc:Choice>
        </mc:AlternateContent>
        <mc:AlternateContent xmlns:mc="http://schemas.openxmlformats.org/markup-compatibility/2006">
          <mc:Choice Requires="x14">
            <control shapeId="5161" r:id="rId15" name="Check Box 41">
              <controlPr defaultSize="0" autoFill="0" autoLine="0" autoPict="0">
                <anchor moveWithCells="1">
                  <from>
                    <xdr:col>0</xdr:col>
                    <xdr:colOff>76200</xdr:colOff>
                    <xdr:row>19</xdr:row>
                    <xdr:rowOff>127000</xdr:rowOff>
                  </from>
                  <to>
                    <xdr:col>1</xdr:col>
                    <xdr:colOff>50800</xdr:colOff>
                    <xdr:row>20</xdr:row>
                    <xdr:rowOff>304800</xdr:rowOff>
                  </to>
                </anchor>
              </controlPr>
            </control>
          </mc:Choice>
        </mc:AlternateContent>
        <mc:AlternateContent xmlns:mc="http://schemas.openxmlformats.org/markup-compatibility/2006">
          <mc:Choice Requires="x14">
            <control shapeId="5162" r:id="rId16" name="Check Box 42">
              <controlPr defaultSize="0" autoFill="0" autoLine="0" autoPict="0">
                <anchor moveWithCells="1">
                  <from>
                    <xdr:col>0</xdr:col>
                    <xdr:colOff>76200</xdr:colOff>
                    <xdr:row>22</xdr:row>
                    <xdr:rowOff>76200</xdr:rowOff>
                  </from>
                  <to>
                    <xdr:col>1</xdr:col>
                    <xdr:colOff>50800</xdr:colOff>
                    <xdr:row>23</xdr:row>
                    <xdr:rowOff>114300</xdr:rowOff>
                  </to>
                </anchor>
              </controlPr>
            </control>
          </mc:Choice>
        </mc:AlternateContent>
        <mc:AlternateContent xmlns:mc="http://schemas.openxmlformats.org/markup-compatibility/2006">
          <mc:Choice Requires="x14">
            <control shapeId="5163" r:id="rId17" name="Check Box 43">
              <controlPr defaultSize="0" autoFill="0" autoLine="0" autoPict="0">
                <anchor moveWithCells="1">
                  <from>
                    <xdr:col>0</xdr:col>
                    <xdr:colOff>76200</xdr:colOff>
                    <xdr:row>22</xdr:row>
                    <xdr:rowOff>279400</xdr:rowOff>
                  </from>
                  <to>
                    <xdr:col>1</xdr:col>
                    <xdr:colOff>50800</xdr:colOff>
                    <xdr:row>23</xdr:row>
                    <xdr:rowOff>317500</xdr:rowOff>
                  </to>
                </anchor>
              </controlPr>
            </control>
          </mc:Choice>
        </mc:AlternateContent>
        <mc:AlternateContent xmlns:mc="http://schemas.openxmlformats.org/markup-compatibility/2006">
          <mc:Choice Requires="x14">
            <control shapeId="5164" r:id="rId18" name="Check Box 44">
              <controlPr defaultSize="0" autoFill="0" autoLine="0" autoPict="0">
                <anchor moveWithCells="1">
                  <from>
                    <xdr:col>0</xdr:col>
                    <xdr:colOff>69850</xdr:colOff>
                    <xdr:row>23</xdr:row>
                    <xdr:rowOff>279400</xdr:rowOff>
                  </from>
                  <to>
                    <xdr:col>1</xdr:col>
                    <xdr:colOff>50800</xdr:colOff>
                    <xdr:row>24</xdr:row>
                    <xdr:rowOff>317500</xdr:rowOff>
                  </to>
                </anchor>
              </controlPr>
            </control>
          </mc:Choice>
        </mc:AlternateContent>
        <mc:AlternateContent xmlns:mc="http://schemas.openxmlformats.org/markup-compatibility/2006">
          <mc:Choice Requires="x14">
            <control shapeId="5165" r:id="rId19" name="Check Box 45">
              <controlPr defaultSize="0" autoFill="0" autoLine="0" autoPict="0">
                <anchor moveWithCells="1">
                  <from>
                    <xdr:col>0</xdr:col>
                    <xdr:colOff>69850</xdr:colOff>
                    <xdr:row>24</xdr:row>
                    <xdr:rowOff>260350</xdr:rowOff>
                  </from>
                  <to>
                    <xdr:col>1</xdr:col>
                    <xdr:colOff>50800</xdr:colOff>
                    <xdr:row>25</xdr:row>
                    <xdr:rowOff>298450</xdr:rowOff>
                  </to>
                </anchor>
              </controlPr>
            </control>
          </mc:Choice>
        </mc:AlternateContent>
        <mc:AlternateContent xmlns:mc="http://schemas.openxmlformats.org/markup-compatibility/2006">
          <mc:Choice Requires="x14">
            <control shapeId="5166" r:id="rId20" name="Check Box 46">
              <controlPr defaultSize="0" autoFill="0" autoLine="0" autoPict="0">
                <anchor moveWithCells="1">
                  <from>
                    <xdr:col>0</xdr:col>
                    <xdr:colOff>76200</xdr:colOff>
                    <xdr:row>26</xdr:row>
                    <xdr:rowOff>127000</xdr:rowOff>
                  </from>
                  <to>
                    <xdr:col>1</xdr:col>
                    <xdr:colOff>50800</xdr:colOff>
                    <xdr:row>27</xdr:row>
                    <xdr:rowOff>304800</xdr:rowOff>
                  </to>
                </anchor>
              </controlPr>
            </control>
          </mc:Choice>
        </mc:AlternateContent>
        <mc:AlternateContent xmlns:mc="http://schemas.openxmlformats.org/markup-compatibility/2006">
          <mc:Choice Requires="x14">
            <control shapeId="5167" r:id="rId21" name="Check Box 47">
              <controlPr defaultSize="0" autoFill="0" autoLine="0" autoPict="0">
                <anchor moveWithCells="1">
                  <from>
                    <xdr:col>0</xdr:col>
                    <xdr:colOff>69850</xdr:colOff>
                    <xdr:row>27</xdr:row>
                    <xdr:rowOff>260350</xdr:rowOff>
                  </from>
                  <to>
                    <xdr:col>1</xdr:col>
                    <xdr:colOff>50800</xdr:colOff>
                    <xdr:row>28</xdr:row>
                    <xdr:rowOff>298450</xdr:rowOff>
                  </to>
                </anchor>
              </controlPr>
            </control>
          </mc:Choice>
        </mc:AlternateContent>
        <mc:AlternateContent xmlns:mc="http://schemas.openxmlformats.org/markup-compatibility/2006">
          <mc:Choice Requires="x14">
            <control shapeId="5168" r:id="rId22" name="Check Box 48">
              <controlPr defaultSize="0" autoFill="0" autoLine="0" autoPict="0">
                <anchor moveWithCells="1">
                  <from>
                    <xdr:col>0</xdr:col>
                    <xdr:colOff>76200</xdr:colOff>
                    <xdr:row>18</xdr:row>
                    <xdr:rowOff>279400</xdr:rowOff>
                  </from>
                  <to>
                    <xdr:col>1</xdr:col>
                    <xdr:colOff>50800</xdr:colOff>
                    <xdr:row>20</xdr:row>
                    <xdr:rowOff>107950</xdr:rowOff>
                  </to>
                </anchor>
              </controlPr>
            </control>
          </mc:Choice>
        </mc:AlternateContent>
        <mc:AlternateContent xmlns:mc="http://schemas.openxmlformats.org/markup-compatibility/2006">
          <mc:Choice Requires="x14">
            <control shapeId="5169" r:id="rId23" name="Check Box 49">
              <controlPr defaultSize="0" autoFill="0" autoLine="0" autoPict="0">
                <anchor moveWithCells="1">
                  <from>
                    <xdr:col>0</xdr:col>
                    <xdr:colOff>76200</xdr:colOff>
                    <xdr:row>20</xdr:row>
                    <xdr:rowOff>279400</xdr:rowOff>
                  </from>
                  <to>
                    <xdr:col>1</xdr:col>
                    <xdr:colOff>50800</xdr:colOff>
                    <xdr:row>21</xdr:row>
                    <xdr:rowOff>317500</xdr:rowOff>
                  </to>
                </anchor>
              </controlPr>
            </control>
          </mc:Choice>
        </mc:AlternateContent>
        <mc:AlternateContent xmlns:mc="http://schemas.openxmlformats.org/markup-compatibility/2006">
          <mc:Choice Requires="x14">
            <control shapeId="5170" r:id="rId24" name="Check Box 50">
              <controlPr defaultSize="0" autoFill="0" autoLine="0" autoPict="0">
                <anchor moveWithCells="1">
                  <from>
                    <xdr:col>0</xdr:col>
                    <xdr:colOff>76200</xdr:colOff>
                    <xdr:row>25</xdr:row>
                    <xdr:rowOff>438150</xdr:rowOff>
                  </from>
                  <to>
                    <xdr:col>1</xdr:col>
                    <xdr:colOff>50800</xdr:colOff>
                    <xdr:row>27</xdr:row>
                    <xdr:rowOff>107950</xdr:rowOff>
                  </to>
                </anchor>
              </controlPr>
            </control>
          </mc:Choice>
        </mc:AlternateContent>
      </controls>
    </mc:Choice>
  </mc:AlternateConten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634BD9-BA5A-4DFF-AA2A-5EA459049BC6}">
  <sheetPr codeName="Sheet13">
    <tabColor rgb="FFA50021"/>
  </sheetPr>
  <dimension ref="A1:L318"/>
  <sheetViews>
    <sheetView topLeftCell="A9" zoomScaleNormal="100" workbookViewId="0">
      <selection activeCell="C7" sqref="C7:F7"/>
    </sheetView>
  </sheetViews>
  <sheetFormatPr defaultRowHeight="12.5" x14ac:dyDescent="0.25"/>
  <cols>
    <col min="1" max="1" width="4.54296875" customWidth="1"/>
    <col min="2" max="4" width="9.453125" customWidth="1"/>
    <col min="5" max="5" width="5.1796875" customWidth="1"/>
    <col min="6" max="8" width="9.453125" customWidth="1"/>
    <col min="9" max="9" width="5.1796875" customWidth="1"/>
    <col min="10" max="10" width="9.453125" customWidth="1"/>
    <col min="11" max="11" width="17.81640625" customWidth="1"/>
    <col min="12" max="12" width="9.453125" customWidth="1"/>
  </cols>
  <sheetData>
    <row r="1" spans="1:12" s="88" customFormat="1" ht="14" x14ac:dyDescent="0.3">
      <c r="B1" s="164"/>
      <c r="C1" s="164"/>
      <c r="D1" s="164"/>
      <c r="E1" s="164"/>
      <c r="F1" s="164"/>
      <c r="G1" s="164"/>
      <c r="H1" s="164"/>
      <c r="I1" s="164"/>
      <c r="J1" s="164"/>
      <c r="K1" s="164"/>
      <c r="L1" s="164"/>
    </row>
    <row r="2" spans="1:12" s="88" customFormat="1" ht="15" x14ac:dyDescent="0.3">
      <c r="B2" s="164"/>
      <c r="C2" s="164"/>
      <c r="D2" s="164"/>
      <c r="E2" s="164"/>
      <c r="F2" s="246" t="s">
        <v>79</v>
      </c>
      <c r="G2" s="164"/>
      <c r="H2" s="164"/>
      <c r="I2" s="164"/>
      <c r="J2" s="164"/>
      <c r="K2" s="164"/>
      <c r="L2" s="164"/>
    </row>
    <row r="3" spans="1:12" s="88" customFormat="1" ht="15.5" x14ac:dyDescent="0.3">
      <c r="B3" s="164"/>
      <c r="C3" s="164"/>
      <c r="D3" s="164"/>
      <c r="E3" s="164"/>
      <c r="F3" s="189" t="s">
        <v>606</v>
      </c>
      <c r="G3" s="164"/>
      <c r="H3" s="164"/>
      <c r="I3" s="164"/>
      <c r="J3" s="164"/>
      <c r="K3" s="164"/>
      <c r="L3" s="164"/>
    </row>
    <row r="4" spans="1:12" s="88" customFormat="1" ht="15.5" x14ac:dyDescent="0.3">
      <c r="A4" s="165"/>
      <c r="B4" s="164"/>
      <c r="C4" s="164"/>
      <c r="D4" s="164"/>
      <c r="E4" s="164"/>
      <c r="F4" s="164"/>
      <c r="G4" s="164"/>
      <c r="H4" s="164"/>
      <c r="I4" s="164"/>
      <c r="J4" s="164"/>
      <c r="K4" s="164"/>
      <c r="L4" s="164"/>
    </row>
    <row r="5" spans="1:12" s="88" customFormat="1" ht="15.5" x14ac:dyDescent="0.3">
      <c r="A5" s="165"/>
      <c r="B5" s="164"/>
      <c r="C5" s="164"/>
      <c r="D5" s="164"/>
      <c r="E5" s="164"/>
      <c r="F5" s="164"/>
      <c r="G5" s="164"/>
      <c r="H5" s="164"/>
      <c r="I5" s="164"/>
      <c r="J5" s="164"/>
      <c r="K5" s="164"/>
      <c r="L5" s="164"/>
    </row>
    <row r="6" spans="1:12" s="88" customFormat="1" ht="14" x14ac:dyDescent="0.3"/>
    <row r="7" spans="1:12" s="88" customFormat="1" ht="14" x14ac:dyDescent="0.3">
      <c r="A7" s="103"/>
      <c r="B7" s="104" t="s">
        <v>33</v>
      </c>
      <c r="C7" s="589">
        <f>'Cover Page'!D12</f>
        <v>0</v>
      </c>
      <c r="D7" s="589"/>
      <c r="E7" s="589"/>
      <c r="F7" s="589"/>
      <c r="G7" s="168"/>
      <c r="I7" s="104" t="s">
        <v>295</v>
      </c>
      <c r="J7" s="577">
        <f>'Cover Page'!D13</f>
        <v>0</v>
      </c>
      <c r="K7" s="577"/>
    </row>
    <row r="8" spans="1:12" s="93" customFormat="1" ht="15" x14ac:dyDescent="0.35"/>
    <row r="9" spans="1:12" s="88" customFormat="1" ht="31.15" customHeight="1" x14ac:dyDescent="0.3">
      <c r="A9" s="171" t="s">
        <v>482</v>
      </c>
      <c r="B9" s="569" t="s">
        <v>607</v>
      </c>
      <c r="C9" s="553"/>
      <c r="D9" s="553"/>
      <c r="E9" s="553"/>
      <c r="F9" s="553"/>
      <c r="G9" s="553"/>
      <c r="H9" s="553"/>
      <c r="I9" s="553"/>
      <c r="J9" s="553"/>
      <c r="K9" s="553"/>
      <c r="L9" s="170"/>
    </row>
    <row r="10" spans="1:12" s="88" customFormat="1" ht="8.5" customHeight="1" thickBot="1" x14ac:dyDescent="0.35"/>
    <row r="11" spans="1:12" s="88" customFormat="1" ht="48.25" customHeight="1" thickBot="1" x14ac:dyDescent="0.35">
      <c r="B11" s="566"/>
      <c r="C11" s="567"/>
      <c r="D11" s="567"/>
      <c r="E11" s="567"/>
      <c r="F11" s="567"/>
      <c r="G11" s="567"/>
      <c r="H11" s="567"/>
      <c r="I11" s="567"/>
      <c r="J11" s="567"/>
      <c r="K11" s="568"/>
    </row>
    <row r="12" spans="1:12" s="88" customFormat="1" ht="18" customHeight="1" x14ac:dyDescent="0.3"/>
    <row r="13" spans="1:12" s="88" customFormat="1" ht="31.15" customHeight="1" x14ac:dyDescent="0.3">
      <c r="A13" s="171" t="s">
        <v>488</v>
      </c>
      <c r="B13" s="553" t="s">
        <v>608</v>
      </c>
      <c r="C13" s="553"/>
      <c r="D13" s="553"/>
      <c r="E13" s="553"/>
      <c r="F13" s="553"/>
      <c r="G13" s="553"/>
      <c r="H13" s="553"/>
      <c r="I13" s="553"/>
      <c r="J13" s="553"/>
      <c r="K13" s="553"/>
      <c r="L13" s="170"/>
    </row>
    <row r="14" spans="1:12" s="88" customFormat="1" ht="14" x14ac:dyDescent="0.3">
      <c r="C14" s="236" t="s">
        <v>490</v>
      </c>
      <c r="E14" s="166" t="s">
        <v>491</v>
      </c>
      <c r="G14" s="166" t="s">
        <v>492</v>
      </c>
      <c r="J14" s="166" t="s">
        <v>493</v>
      </c>
      <c r="K14" s="169"/>
    </row>
    <row r="15" spans="1:12" s="88" customFormat="1" ht="18" customHeight="1" x14ac:dyDescent="0.3"/>
    <row r="16" spans="1:12" s="88" customFormat="1" ht="43.75" customHeight="1" x14ac:dyDescent="0.3">
      <c r="A16" s="171" t="s">
        <v>494</v>
      </c>
      <c r="B16" s="553" t="s">
        <v>609</v>
      </c>
      <c r="C16" s="553"/>
      <c r="D16" s="553"/>
      <c r="E16" s="553"/>
      <c r="F16" s="553"/>
      <c r="G16" s="553"/>
      <c r="H16" s="553"/>
      <c r="I16" s="553"/>
      <c r="J16" s="553"/>
      <c r="K16" s="553"/>
      <c r="L16" s="170"/>
    </row>
    <row r="17" spans="1:12" s="88" customFormat="1" ht="8.5" customHeight="1" thickBot="1" x14ac:dyDescent="0.35"/>
    <row r="18" spans="1:12" s="88" customFormat="1" ht="63.25" customHeight="1" thickBot="1" x14ac:dyDescent="0.35">
      <c r="B18" s="566"/>
      <c r="C18" s="567"/>
      <c r="D18" s="567"/>
      <c r="E18" s="567"/>
      <c r="F18" s="567"/>
      <c r="G18" s="567"/>
      <c r="H18" s="567"/>
      <c r="I18" s="567"/>
      <c r="J18" s="567"/>
      <c r="K18" s="568"/>
    </row>
    <row r="19" spans="1:12" s="88" customFormat="1" ht="18" customHeight="1" x14ac:dyDescent="0.3"/>
    <row r="20" spans="1:12" s="88" customFormat="1" ht="31.15" customHeight="1" x14ac:dyDescent="0.3">
      <c r="A20" s="171" t="s">
        <v>496</v>
      </c>
      <c r="B20" s="553" t="s">
        <v>610</v>
      </c>
      <c r="C20" s="553"/>
      <c r="D20" s="553"/>
      <c r="E20" s="553"/>
      <c r="F20" s="553"/>
      <c r="G20" s="553"/>
      <c r="H20" s="553"/>
      <c r="I20" s="553"/>
      <c r="J20" s="553"/>
      <c r="K20" s="553"/>
      <c r="L20" s="170"/>
    </row>
    <row r="21" spans="1:12" s="88" customFormat="1" ht="8.5" customHeight="1" thickBot="1" x14ac:dyDescent="0.35"/>
    <row r="22" spans="1:12" s="88" customFormat="1" ht="30.65" customHeight="1" thickBot="1" x14ac:dyDescent="0.35">
      <c r="B22" s="585"/>
      <c r="C22" s="586"/>
      <c r="D22" s="587"/>
      <c r="E22"/>
      <c r="F22"/>
      <c r="G22"/>
      <c r="H22"/>
      <c r="I22"/>
      <c r="J22"/>
      <c r="K22"/>
    </row>
    <row r="23" spans="1:12" s="88" customFormat="1" ht="14" x14ac:dyDescent="0.3"/>
    <row r="24" spans="1:12" s="88" customFormat="1" ht="31.15" customHeight="1" x14ac:dyDescent="0.3">
      <c r="A24" s="171" t="s">
        <v>501</v>
      </c>
      <c r="B24" s="553" t="s">
        <v>611</v>
      </c>
      <c r="C24" s="553"/>
      <c r="D24" s="553"/>
      <c r="E24" s="553"/>
      <c r="F24" s="553"/>
      <c r="G24" s="553"/>
      <c r="H24" s="553"/>
      <c r="I24" s="553"/>
      <c r="J24" s="553"/>
      <c r="K24" s="553"/>
      <c r="L24" s="170"/>
    </row>
    <row r="25" spans="1:12" ht="8.5" customHeight="1" x14ac:dyDescent="0.25"/>
    <row r="26" spans="1:12" ht="31.4" customHeight="1" x14ac:dyDescent="0.3">
      <c r="B26" s="588" t="s">
        <v>612</v>
      </c>
      <c r="C26" s="588"/>
      <c r="D26" s="588"/>
      <c r="E26" s="588"/>
      <c r="F26" s="588"/>
      <c r="H26" s="588" t="s">
        <v>613</v>
      </c>
      <c r="I26" s="588"/>
      <c r="J26" s="588"/>
      <c r="K26" s="588"/>
    </row>
    <row r="27" spans="1:12" s="88" customFormat="1" ht="16.149999999999999" customHeight="1" x14ac:dyDescent="0.3">
      <c r="B27" s="88" t="s">
        <v>614</v>
      </c>
      <c r="H27" s="88" t="s">
        <v>615</v>
      </c>
    </row>
    <row r="28" spans="1:12" s="88" customFormat="1" ht="16.149999999999999" customHeight="1" x14ac:dyDescent="0.3">
      <c r="B28" s="88" t="s">
        <v>616</v>
      </c>
      <c r="H28" s="88" t="s">
        <v>617</v>
      </c>
    </row>
    <row r="29" spans="1:12" s="88" customFormat="1" ht="16.149999999999999" customHeight="1" x14ac:dyDescent="0.3">
      <c r="B29" s="88" t="s">
        <v>618</v>
      </c>
      <c r="H29" s="88" t="s">
        <v>619</v>
      </c>
    </row>
    <row r="30" spans="1:12" s="88" customFormat="1" ht="16.149999999999999" customHeight="1" x14ac:dyDescent="0.3">
      <c r="B30" s="88" t="s">
        <v>620</v>
      </c>
      <c r="H30" s="88" t="s">
        <v>621</v>
      </c>
    </row>
    <row r="31" spans="1:12" s="88" customFormat="1" ht="16.149999999999999" customHeight="1" x14ac:dyDescent="0.3">
      <c r="B31" s="88" t="s">
        <v>622</v>
      </c>
      <c r="H31" s="88" t="s">
        <v>623</v>
      </c>
    </row>
    <row r="32" spans="1:12" s="88" customFormat="1" ht="7.15" customHeight="1" thickBot="1" x14ac:dyDescent="0.35">
      <c r="B32" s="274"/>
      <c r="C32" s="274"/>
      <c r="D32" s="274"/>
    </row>
    <row r="33" spans="1:12" s="88" customFormat="1" ht="68.650000000000006" customHeight="1" thickBot="1" x14ac:dyDescent="0.35">
      <c r="B33" s="566"/>
      <c r="C33" s="567"/>
      <c r="D33" s="567"/>
      <c r="E33" s="567"/>
      <c r="F33" s="567"/>
      <c r="G33" s="567"/>
      <c r="H33" s="567"/>
      <c r="I33" s="568"/>
    </row>
    <row r="34" spans="1:12" s="88" customFormat="1" ht="18" customHeight="1" x14ac:dyDescent="0.3"/>
    <row r="35" spans="1:12" s="88" customFormat="1" ht="31.15" customHeight="1" x14ac:dyDescent="0.3">
      <c r="A35" s="171" t="s">
        <v>507</v>
      </c>
      <c r="B35" s="569" t="s">
        <v>624</v>
      </c>
      <c r="C35" s="553"/>
      <c r="D35" s="553"/>
      <c r="E35" s="553"/>
      <c r="F35" s="553"/>
      <c r="G35" s="553"/>
      <c r="H35" s="553"/>
      <c r="I35" s="553"/>
      <c r="J35" s="553"/>
      <c r="K35" s="553"/>
      <c r="L35" s="170"/>
    </row>
    <row r="36" spans="1:12" s="88" customFormat="1" ht="14.5" thickBot="1" x14ac:dyDescent="0.35">
      <c r="I36" s="88" t="s">
        <v>498</v>
      </c>
    </row>
    <row r="37" spans="1:12" s="88" customFormat="1" ht="14.5" thickBot="1" x14ac:dyDescent="0.35">
      <c r="B37" s="570" t="s">
        <v>499</v>
      </c>
      <c r="C37" s="570"/>
      <c r="D37" s="570"/>
      <c r="E37" s="570"/>
      <c r="F37" s="570"/>
      <c r="G37" s="570"/>
      <c r="H37" s="570"/>
      <c r="I37" s="570"/>
      <c r="J37" s="570"/>
      <c r="K37" s="265" t="s">
        <v>500</v>
      </c>
    </row>
    <row r="38" spans="1:12" s="88" customFormat="1" ht="14" x14ac:dyDescent="0.3">
      <c r="B38" s="571"/>
      <c r="C38" s="572"/>
      <c r="D38" s="572"/>
      <c r="E38" s="572"/>
      <c r="F38" s="572"/>
      <c r="G38" s="572"/>
      <c r="H38" s="572"/>
      <c r="I38" s="572"/>
      <c r="J38" s="573"/>
      <c r="K38" s="210"/>
    </row>
    <row r="39" spans="1:12" s="88" customFormat="1" ht="14" x14ac:dyDescent="0.3">
      <c r="B39" s="560"/>
      <c r="C39" s="561"/>
      <c r="D39" s="561"/>
      <c r="E39" s="561"/>
      <c r="F39" s="561"/>
      <c r="G39" s="561"/>
      <c r="H39" s="561"/>
      <c r="I39" s="561"/>
      <c r="J39" s="562"/>
    </row>
    <row r="40" spans="1:12" s="88" customFormat="1" ht="14" x14ac:dyDescent="0.3">
      <c r="B40" s="560"/>
      <c r="C40" s="561"/>
      <c r="D40" s="561"/>
      <c r="E40" s="561"/>
      <c r="F40" s="561"/>
      <c r="G40" s="561"/>
      <c r="H40" s="561"/>
      <c r="I40" s="561"/>
      <c r="J40" s="562"/>
      <c r="K40" s="210"/>
    </row>
    <row r="41" spans="1:12" s="88" customFormat="1" ht="14" x14ac:dyDescent="0.3">
      <c r="B41" s="560"/>
      <c r="C41" s="561"/>
      <c r="D41" s="561"/>
      <c r="E41" s="561"/>
      <c r="F41" s="561"/>
      <c r="G41" s="561"/>
      <c r="H41" s="561"/>
      <c r="I41" s="561"/>
      <c r="J41" s="562"/>
      <c r="K41" s="210"/>
    </row>
    <row r="42" spans="1:12" s="88" customFormat="1" ht="14" x14ac:dyDescent="0.3">
      <c r="B42" s="560"/>
      <c r="C42" s="561"/>
      <c r="D42" s="561"/>
      <c r="E42" s="561"/>
      <c r="F42" s="561"/>
      <c r="G42" s="561"/>
      <c r="H42" s="561"/>
      <c r="I42" s="561"/>
      <c r="J42" s="562"/>
      <c r="K42" s="210"/>
    </row>
    <row r="43" spans="1:12" s="88" customFormat="1" ht="14.5" thickBot="1" x14ac:dyDescent="0.35">
      <c r="B43" s="563"/>
      <c r="C43" s="564"/>
      <c r="D43" s="564"/>
      <c r="E43" s="564"/>
      <c r="F43" s="564"/>
      <c r="G43" s="564"/>
      <c r="H43" s="564"/>
      <c r="I43" s="564"/>
      <c r="J43" s="565"/>
      <c r="K43" s="211"/>
    </row>
    <row r="44" spans="1:12" s="88" customFormat="1" ht="14" x14ac:dyDescent="0.3"/>
    <row r="45" spans="1:12" s="88" customFormat="1" ht="45.65" customHeight="1" x14ac:dyDescent="0.3">
      <c r="A45" s="171" t="s">
        <v>509</v>
      </c>
      <c r="B45" s="553" t="s">
        <v>625</v>
      </c>
      <c r="C45" s="553"/>
      <c r="D45" s="553"/>
      <c r="E45" s="553"/>
      <c r="F45" s="553"/>
      <c r="G45" s="553"/>
      <c r="H45" s="553"/>
      <c r="I45" s="553"/>
      <c r="J45" s="553"/>
      <c r="K45" s="553"/>
      <c r="L45" s="170"/>
    </row>
    <row r="46" spans="1:12" s="88" customFormat="1" ht="16.75" customHeight="1" x14ac:dyDescent="0.3">
      <c r="C46" s="103" t="s">
        <v>503</v>
      </c>
      <c r="E46" s="166"/>
      <c r="G46" s="166"/>
      <c r="I46" s="166" t="s">
        <v>504</v>
      </c>
      <c r="J46" s="166" t="s">
        <v>505</v>
      </c>
      <c r="K46" s="172"/>
    </row>
    <row r="47" spans="1:12" s="88" customFormat="1" ht="19.899999999999999" customHeight="1" x14ac:dyDescent="0.3">
      <c r="B47" s="173" t="s">
        <v>506</v>
      </c>
      <c r="C47" s="103"/>
      <c r="E47" s="166"/>
      <c r="G47" s="166"/>
      <c r="I47" s="166"/>
      <c r="J47" s="166"/>
      <c r="K47" s="172"/>
    </row>
    <row r="48" spans="1:12" s="88" customFormat="1" ht="8.5" customHeight="1" thickBot="1" x14ac:dyDescent="0.35"/>
    <row r="49" spans="1:12" s="88" customFormat="1" ht="63.25" customHeight="1" thickBot="1" x14ac:dyDescent="0.35">
      <c r="B49" s="566"/>
      <c r="C49" s="567"/>
      <c r="D49" s="567"/>
      <c r="E49" s="567"/>
      <c r="F49" s="567"/>
      <c r="G49" s="567"/>
      <c r="H49" s="567"/>
      <c r="I49" s="567"/>
      <c r="J49" s="567"/>
      <c r="K49" s="568"/>
    </row>
    <row r="50" spans="1:12" s="88" customFormat="1" ht="18" customHeight="1" x14ac:dyDescent="0.3"/>
    <row r="51" spans="1:12" s="88" customFormat="1" ht="29.5" customHeight="1" x14ac:dyDescent="0.3">
      <c r="A51" s="171" t="s">
        <v>511</v>
      </c>
      <c r="B51" s="553" t="s">
        <v>626</v>
      </c>
      <c r="C51" s="553"/>
      <c r="D51" s="553"/>
      <c r="E51" s="553"/>
      <c r="F51" s="553"/>
      <c r="G51" s="553"/>
      <c r="H51" s="553"/>
      <c r="I51" s="553"/>
      <c r="J51" s="553"/>
      <c r="K51" s="553"/>
      <c r="L51" s="170"/>
    </row>
    <row r="52" spans="1:12" s="88" customFormat="1" ht="8.5" customHeight="1" thickBot="1" x14ac:dyDescent="0.35"/>
    <row r="53" spans="1:12" s="88" customFormat="1" ht="63.25" customHeight="1" thickBot="1" x14ac:dyDescent="0.35">
      <c r="B53" s="566"/>
      <c r="C53" s="567"/>
      <c r="D53" s="567"/>
      <c r="E53" s="567"/>
      <c r="F53" s="567"/>
      <c r="G53" s="567"/>
      <c r="H53" s="567"/>
      <c r="I53" s="567"/>
      <c r="J53" s="567"/>
      <c r="K53" s="568"/>
    </row>
    <row r="54" spans="1:12" s="88" customFormat="1" ht="18" customHeight="1" x14ac:dyDescent="0.3"/>
    <row r="55" spans="1:12" s="88" customFormat="1" ht="19" customHeight="1" x14ac:dyDescent="0.3">
      <c r="A55" s="171" t="s">
        <v>627</v>
      </c>
      <c r="B55" s="569" t="s">
        <v>628</v>
      </c>
      <c r="C55" s="569"/>
      <c r="D55" s="569"/>
      <c r="E55" s="569"/>
      <c r="F55" s="569"/>
      <c r="G55" s="569"/>
      <c r="H55" s="569"/>
      <c r="I55" s="569"/>
      <c r="J55" s="569"/>
      <c r="K55" s="569"/>
      <c r="L55" s="170"/>
    </row>
    <row r="56" spans="1:12" s="88" customFormat="1" ht="34.9" customHeight="1" thickBot="1" x14ac:dyDescent="0.35">
      <c r="C56" s="190" t="s">
        <v>513</v>
      </c>
      <c r="D56" s="175" t="s">
        <v>505</v>
      </c>
      <c r="E56" s="191"/>
      <c r="F56" s="584" t="s">
        <v>629</v>
      </c>
      <c r="G56" s="584"/>
      <c r="H56" s="584"/>
      <c r="I56" s="584"/>
      <c r="J56" s="584"/>
      <c r="K56" s="584"/>
    </row>
    <row r="57" spans="1:12" s="88" customFormat="1" ht="63.25" customHeight="1" thickBot="1" x14ac:dyDescent="0.35">
      <c r="B57" s="566"/>
      <c r="C57" s="567"/>
      <c r="D57" s="567"/>
      <c r="E57" s="567"/>
      <c r="F57" s="567"/>
      <c r="G57" s="567"/>
      <c r="H57" s="567"/>
      <c r="I57" s="567"/>
      <c r="J57" s="567"/>
      <c r="K57" s="568"/>
    </row>
    <row r="58" spans="1:12" s="88" customFormat="1" ht="18" customHeight="1" x14ac:dyDescent="0.3"/>
    <row r="59" spans="1:12" s="88" customFormat="1" ht="31.15" customHeight="1" x14ac:dyDescent="0.3">
      <c r="A59" s="171" t="s">
        <v>630</v>
      </c>
      <c r="B59" s="553" t="s">
        <v>631</v>
      </c>
      <c r="C59" s="553"/>
      <c r="D59" s="553"/>
      <c r="E59" s="553"/>
      <c r="F59" s="553"/>
      <c r="G59" s="553"/>
      <c r="H59" s="553"/>
      <c r="I59" s="553"/>
      <c r="J59" s="553"/>
      <c r="K59" s="553"/>
      <c r="L59" s="170"/>
    </row>
    <row r="60" spans="1:12" s="88" customFormat="1" ht="8.5" customHeight="1" thickBot="1" x14ac:dyDescent="0.35"/>
    <row r="61" spans="1:12" s="88" customFormat="1" ht="30.65" customHeight="1" thickBot="1" x14ac:dyDescent="0.35">
      <c r="B61" s="192"/>
      <c r="C61" s="193"/>
      <c r="D61"/>
      <c r="E61"/>
      <c r="F61"/>
      <c r="G61"/>
      <c r="H61"/>
      <c r="I61"/>
      <c r="J61"/>
      <c r="K61"/>
    </row>
    <row r="62" spans="1:12" s="88" customFormat="1" ht="18" customHeight="1" x14ac:dyDescent="0.3"/>
    <row r="63" spans="1:12" s="88" customFormat="1" ht="31.15" customHeight="1" x14ac:dyDescent="0.3">
      <c r="A63" s="171" t="s">
        <v>632</v>
      </c>
      <c r="B63" s="553" t="s">
        <v>633</v>
      </c>
      <c r="C63" s="553"/>
      <c r="D63" s="553"/>
      <c r="E63" s="553"/>
      <c r="F63" s="553"/>
      <c r="G63" s="553"/>
      <c r="H63" s="553"/>
      <c r="I63" s="553"/>
      <c r="J63" s="553"/>
      <c r="K63" s="553"/>
      <c r="L63" s="170"/>
    </row>
    <row r="64" spans="1:12" s="88" customFormat="1" ht="8.5" customHeight="1" thickBot="1" x14ac:dyDescent="0.35"/>
    <row r="65" spans="2:11" s="88" customFormat="1" ht="30.65" customHeight="1" thickBot="1" x14ac:dyDescent="0.35">
      <c r="B65" s="192"/>
      <c r="C65" s="193"/>
      <c r="D65"/>
      <c r="E65"/>
      <c r="F65"/>
      <c r="G65"/>
      <c r="H65"/>
      <c r="I65"/>
      <c r="J65"/>
      <c r="K65"/>
    </row>
    <row r="66" spans="2:11" s="88" customFormat="1" ht="18" customHeight="1" x14ac:dyDescent="0.3"/>
    <row r="67" spans="2:11" s="88" customFormat="1" ht="14" x14ac:dyDescent="0.3"/>
    <row r="68" spans="2:11" ht="12.75" customHeight="1" x14ac:dyDescent="0.25"/>
    <row r="69" spans="2:11" ht="12.75" customHeight="1" x14ac:dyDescent="0.25"/>
    <row r="70" spans="2:11" ht="12.75" customHeight="1" x14ac:dyDescent="0.25"/>
    <row r="71" spans="2:11" ht="12.75" customHeight="1" x14ac:dyDescent="0.25"/>
    <row r="72" spans="2:11" ht="12.75" customHeight="1" x14ac:dyDescent="0.25"/>
    <row r="73" spans="2:11" ht="12.75" customHeight="1" x14ac:dyDescent="0.25"/>
    <row r="74" spans="2:11" ht="12.75" customHeight="1" x14ac:dyDescent="0.25"/>
    <row r="75" spans="2:11" ht="12.75" customHeight="1" x14ac:dyDescent="0.25"/>
    <row r="76" spans="2:11" ht="12.75" customHeight="1" x14ac:dyDescent="0.25"/>
    <row r="77" spans="2:11" ht="12.75" customHeight="1" x14ac:dyDescent="0.25"/>
    <row r="78" spans="2:11" ht="12.75" customHeight="1" x14ac:dyDescent="0.25"/>
    <row r="79" spans="2:11" ht="12.75" customHeight="1" x14ac:dyDescent="0.25"/>
    <row r="80" spans="2:11"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2.75" customHeight="1" x14ac:dyDescent="0.25"/>
    <row r="221" ht="12.75" customHeight="1" x14ac:dyDescent="0.25"/>
    <row r="222" ht="12.75" customHeight="1" x14ac:dyDescent="0.25"/>
    <row r="223" ht="12.75" customHeight="1" x14ac:dyDescent="0.25"/>
    <row r="224" ht="12.75" customHeight="1" x14ac:dyDescent="0.25"/>
    <row r="225" ht="12.75" customHeight="1" x14ac:dyDescent="0.25"/>
    <row r="226" ht="12.75" customHeight="1" x14ac:dyDescent="0.25"/>
    <row r="227" ht="12.75" customHeight="1" x14ac:dyDescent="0.25"/>
    <row r="228" ht="12.75" customHeight="1" x14ac:dyDescent="0.25"/>
    <row r="229" ht="12.75" customHeight="1" x14ac:dyDescent="0.25"/>
    <row r="230" ht="12.75" customHeight="1" x14ac:dyDescent="0.25"/>
    <row r="231" ht="12.75" customHeight="1" x14ac:dyDescent="0.25"/>
    <row r="232" ht="12.75" customHeight="1" x14ac:dyDescent="0.25"/>
    <row r="233" ht="12.75" customHeight="1" x14ac:dyDescent="0.25"/>
    <row r="234" ht="12.75" customHeight="1" x14ac:dyDescent="0.25"/>
    <row r="235" ht="12.75" customHeight="1" x14ac:dyDescent="0.25"/>
    <row r="236" ht="12.75" customHeight="1" x14ac:dyDescent="0.25"/>
    <row r="237" ht="12.75" customHeight="1" x14ac:dyDescent="0.25"/>
    <row r="238" ht="12.75" customHeight="1" x14ac:dyDescent="0.25"/>
    <row r="239" ht="12.75" customHeight="1" x14ac:dyDescent="0.25"/>
    <row r="240" ht="12.75" customHeight="1" x14ac:dyDescent="0.25"/>
    <row r="241" ht="12.75" customHeight="1" x14ac:dyDescent="0.25"/>
    <row r="242" ht="12.75" customHeight="1" x14ac:dyDescent="0.25"/>
    <row r="243" ht="12.75" customHeight="1" x14ac:dyDescent="0.25"/>
    <row r="244" ht="12.75" customHeight="1" x14ac:dyDescent="0.25"/>
    <row r="245" ht="12.75" customHeight="1" x14ac:dyDescent="0.25"/>
    <row r="246" ht="12.75" customHeight="1" x14ac:dyDescent="0.25"/>
    <row r="247" ht="12.75" customHeight="1" x14ac:dyDescent="0.25"/>
    <row r="248" ht="12.75" customHeight="1" x14ac:dyDescent="0.25"/>
    <row r="249" ht="12.75" customHeight="1" x14ac:dyDescent="0.25"/>
    <row r="250" ht="12.75" customHeight="1" x14ac:dyDescent="0.25"/>
    <row r="251" ht="12.75" customHeight="1" x14ac:dyDescent="0.25"/>
    <row r="252" ht="12.75" customHeight="1" x14ac:dyDescent="0.25"/>
    <row r="253" ht="12.75" customHeight="1" x14ac:dyDescent="0.25"/>
    <row r="254" ht="12.75" customHeight="1" x14ac:dyDescent="0.25"/>
    <row r="255" ht="12.75" customHeight="1" x14ac:dyDescent="0.25"/>
    <row r="256" ht="12.75" customHeight="1" x14ac:dyDescent="0.25"/>
    <row r="257" ht="12.75" customHeight="1" x14ac:dyDescent="0.25"/>
    <row r="258" ht="12.75" customHeight="1" x14ac:dyDescent="0.25"/>
    <row r="259" ht="12.75" customHeight="1" x14ac:dyDescent="0.25"/>
    <row r="260" ht="12.75" customHeight="1" x14ac:dyDescent="0.25"/>
    <row r="261" ht="12.75" customHeight="1" x14ac:dyDescent="0.25"/>
    <row r="262" ht="12.75" customHeight="1" x14ac:dyDescent="0.25"/>
    <row r="309" s="88" customFormat="1" ht="14" x14ac:dyDescent="0.3"/>
    <row r="310" s="88" customFormat="1" ht="14" x14ac:dyDescent="0.3"/>
    <row r="311" s="88" customFormat="1" ht="14" x14ac:dyDescent="0.3"/>
    <row r="312" s="88" customFormat="1" ht="14" x14ac:dyDescent="0.3"/>
    <row r="313" s="88" customFormat="1" ht="14" x14ac:dyDescent="0.3"/>
    <row r="314" s="88" customFormat="1" ht="14" x14ac:dyDescent="0.3"/>
    <row r="315" s="88" customFormat="1" ht="14" x14ac:dyDescent="0.3"/>
    <row r="316" s="88" customFormat="1" ht="14" x14ac:dyDescent="0.3"/>
    <row r="317" s="88" customFormat="1" ht="14" x14ac:dyDescent="0.3"/>
    <row r="318" s="88" customFormat="1" ht="14" x14ac:dyDescent="0.3"/>
  </sheetData>
  <mergeCells count="31">
    <mergeCell ref="B16:K16"/>
    <mergeCell ref="C7:F7"/>
    <mergeCell ref="J7:K7"/>
    <mergeCell ref="B9:K9"/>
    <mergeCell ref="B11:K11"/>
    <mergeCell ref="B13:K13"/>
    <mergeCell ref="B18:K18"/>
    <mergeCell ref="B20:K20"/>
    <mergeCell ref="B22:D22"/>
    <mergeCell ref="B24:K24"/>
    <mergeCell ref="B26:F26"/>
    <mergeCell ref="H26:K26"/>
    <mergeCell ref="B49:K49"/>
    <mergeCell ref="B32:D32"/>
    <mergeCell ref="B33:I33"/>
    <mergeCell ref="B35:K35"/>
    <mergeCell ref="B37:J37"/>
    <mergeCell ref="B38:J38"/>
    <mergeCell ref="B39:J39"/>
    <mergeCell ref="B40:J40"/>
    <mergeCell ref="B41:J41"/>
    <mergeCell ref="B42:J42"/>
    <mergeCell ref="B43:J43"/>
    <mergeCell ref="B45:K45"/>
    <mergeCell ref="B63:K63"/>
    <mergeCell ref="B51:K51"/>
    <mergeCell ref="B53:K53"/>
    <mergeCell ref="B55:K55"/>
    <mergeCell ref="F56:K56"/>
    <mergeCell ref="B57:K57"/>
    <mergeCell ref="B59:K59"/>
  </mergeCells>
  <pageMargins left="0.45" right="0.45" top="0.25" bottom="0" header="0.3" footer="0.3"/>
  <pageSetup orientation="portrait" r:id="rId1"/>
  <rowBreaks count="2" manualBreakCount="2">
    <brk id="34" max="16383" man="1"/>
    <brk id="66" max="10" man="1"/>
  </rowBreaks>
  <drawing r:id="rId2"/>
  <legacyDrawing r:id="rId3"/>
  <mc:AlternateContent xmlns:mc="http://schemas.openxmlformats.org/markup-compatibility/2006">
    <mc:Choice Requires="x14">
      <controls>
        <mc:AlternateContent xmlns:mc="http://schemas.openxmlformats.org/markup-compatibility/2006">
          <mc:Choice Requires="x14">
            <control shapeId="14337" r:id="rId4" name="Check Box 1">
              <controlPr defaultSize="0" autoFill="0" autoLine="0" autoPict="0">
                <anchor moveWithCells="1">
                  <from>
                    <xdr:col>7</xdr:col>
                    <xdr:colOff>533400</xdr:colOff>
                    <xdr:row>12</xdr:row>
                    <xdr:rowOff>317500</xdr:rowOff>
                  </from>
                  <to>
                    <xdr:col>8</xdr:col>
                    <xdr:colOff>107950</xdr:colOff>
                    <xdr:row>14</xdr:row>
                    <xdr:rowOff>127000</xdr:rowOff>
                  </to>
                </anchor>
              </controlPr>
            </control>
          </mc:Choice>
        </mc:AlternateContent>
        <mc:AlternateContent xmlns:mc="http://schemas.openxmlformats.org/markup-compatibility/2006">
          <mc:Choice Requires="x14">
            <control shapeId="14338" r:id="rId5" name="Check Box 2">
              <controlPr defaultSize="0" autoFill="0" autoLine="0" autoPict="0">
                <anchor moveWithCells="1">
                  <from>
                    <xdr:col>5</xdr:col>
                    <xdr:colOff>622300</xdr:colOff>
                    <xdr:row>12</xdr:row>
                    <xdr:rowOff>317500</xdr:rowOff>
                  </from>
                  <to>
                    <xdr:col>6</xdr:col>
                    <xdr:colOff>184150</xdr:colOff>
                    <xdr:row>14</xdr:row>
                    <xdr:rowOff>127000</xdr:rowOff>
                  </to>
                </anchor>
              </controlPr>
            </control>
          </mc:Choice>
        </mc:AlternateContent>
        <mc:AlternateContent xmlns:mc="http://schemas.openxmlformats.org/markup-compatibility/2006">
          <mc:Choice Requires="x14">
            <control shapeId="14339" r:id="rId6" name="Check Box 3">
              <controlPr defaultSize="0" autoFill="0" autoLine="0" autoPict="0">
                <anchor moveWithCells="1">
                  <from>
                    <xdr:col>3</xdr:col>
                    <xdr:colOff>374650</xdr:colOff>
                    <xdr:row>12</xdr:row>
                    <xdr:rowOff>317500</xdr:rowOff>
                  </from>
                  <to>
                    <xdr:col>3</xdr:col>
                    <xdr:colOff>590550</xdr:colOff>
                    <xdr:row>14</xdr:row>
                    <xdr:rowOff>127000</xdr:rowOff>
                  </to>
                </anchor>
              </controlPr>
            </control>
          </mc:Choice>
        </mc:AlternateContent>
        <mc:AlternateContent xmlns:mc="http://schemas.openxmlformats.org/markup-compatibility/2006">
          <mc:Choice Requires="x14">
            <control shapeId="14340" r:id="rId7" name="Check Box 4">
              <controlPr defaultSize="0" autoFill="0" autoLine="0" autoPict="0">
                <anchor moveWithCells="1">
                  <from>
                    <xdr:col>1</xdr:col>
                    <xdr:colOff>450850</xdr:colOff>
                    <xdr:row>12</xdr:row>
                    <xdr:rowOff>317500</xdr:rowOff>
                  </from>
                  <to>
                    <xdr:col>2</xdr:col>
                    <xdr:colOff>12700</xdr:colOff>
                    <xdr:row>14</xdr:row>
                    <xdr:rowOff>127000</xdr:rowOff>
                  </to>
                </anchor>
              </controlPr>
            </control>
          </mc:Choice>
        </mc:AlternateContent>
        <mc:AlternateContent xmlns:mc="http://schemas.openxmlformats.org/markup-compatibility/2006">
          <mc:Choice Requires="x14">
            <control shapeId="14341" r:id="rId8" name="Check Box 5">
              <controlPr defaultSize="0" autoFill="0" autoLine="0" autoPict="0">
                <anchor moveWithCells="1">
                  <from>
                    <xdr:col>9</xdr:col>
                    <xdr:colOff>641350</xdr:colOff>
                    <xdr:row>44</xdr:row>
                    <xdr:rowOff>508000</xdr:rowOff>
                  </from>
                  <to>
                    <xdr:col>10</xdr:col>
                    <xdr:colOff>203200</xdr:colOff>
                    <xdr:row>46</xdr:row>
                    <xdr:rowOff>107950</xdr:rowOff>
                  </to>
                </anchor>
              </controlPr>
            </control>
          </mc:Choice>
        </mc:AlternateContent>
        <mc:AlternateContent xmlns:mc="http://schemas.openxmlformats.org/markup-compatibility/2006">
          <mc:Choice Requires="x14">
            <control shapeId="14342" r:id="rId9" name="Check Box 6">
              <controlPr defaultSize="0" autoFill="0" autoLine="0" autoPict="0">
                <anchor moveWithCells="1">
                  <from>
                    <xdr:col>8</xdr:col>
                    <xdr:colOff>342900</xdr:colOff>
                    <xdr:row>44</xdr:row>
                    <xdr:rowOff>508000</xdr:rowOff>
                  </from>
                  <to>
                    <xdr:col>9</xdr:col>
                    <xdr:colOff>209550</xdr:colOff>
                    <xdr:row>46</xdr:row>
                    <xdr:rowOff>107950</xdr:rowOff>
                  </to>
                </anchor>
              </controlPr>
            </control>
          </mc:Choice>
        </mc:AlternateContent>
        <mc:AlternateContent xmlns:mc="http://schemas.openxmlformats.org/markup-compatibility/2006">
          <mc:Choice Requires="x14">
            <control shapeId="14343" r:id="rId10" name="Check Box 7">
              <controlPr defaultSize="0" autoFill="0" autoLine="0" autoPict="0">
                <anchor moveWithCells="1">
                  <from>
                    <xdr:col>3</xdr:col>
                    <xdr:colOff>641350</xdr:colOff>
                    <xdr:row>54</xdr:row>
                    <xdr:rowOff>165100</xdr:rowOff>
                  </from>
                  <to>
                    <xdr:col>4</xdr:col>
                    <xdr:colOff>203200</xdr:colOff>
                    <xdr:row>55</xdr:row>
                    <xdr:rowOff>317500</xdr:rowOff>
                  </to>
                </anchor>
              </controlPr>
            </control>
          </mc:Choice>
        </mc:AlternateContent>
        <mc:AlternateContent xmlns:mc="http://schemas.openxmlformats.org/markup-compatibility/2006">
          <mc:Choice Requires="x14">
            <control shapeId="14344" r:id="rId11" name="Check Box 8">
              <controlPr defaultSize="0" autoFill="0" autoLine="0" autoPict="0">
                <anchor moveWithCells="1">
                  <from>
                    <xdr:col>2</xdr:col>
                    <xdr:colOff>342900</xdr:colOff>
                    <xdr:row>54</xdr:row>
                    <xdr:rowOff>152400</xdr:rowOff>
                  </from>
                  <to>
                    <xdr:col>2</xdr:col>
                    <xdr:colOff>571500</xdr:colOff>
                    <xdr:row>55</xdr:row>
                    <xdr:rowOff>304800</xdr:rowOff>
                  </to>
                </anchor>
              </controlPr>
            </control>
          </mc:Choice>
        </mc:AlternateContent>
        <mc:AlternateContent xmlns:mc="http://schemas.openxmlformats.org/markup-compatibility/2006">
          <mc:Choice Requires="x14">
            <control shapeId="14345" r:id="rId12" name="Check Box 9">
              <controlPr defaultSize="0" autoFill="0" autoLine="0" autoPict="0">
                <anchor moveWithCells="1">
                  <from>
                    <xdr:col>6</xdr:col>
                    <xdr:colOff>476250</xdr:colOff>
                    <xdr:row>24</xdr:row>
                    <xdr:rowOff>57150</xdr:rowOff>
                  </from>
                  <to>
                    <xdr:col>7</xdr:col>
                    <xdr:colOff>50800</xdr:colOff>
                    <xdr:row>25</xdr:row>
                    <xdr:rowOff>336550</xdr:rowOff>
                  </to>
                </anchor>
              </controlPr>
            </control>
          </mc:Choice>
        </mc:AlternateContent>
        <mc:AlternateContent xmlns:mc="http://schemas.openxmlformats.org/markup-compatibility/2006">
          <mc:Choice Requires="x14">
            <control shapeId="14346" r:id="rId13" name="Check Box 10">
              <controlPr defaultSize="0" autoFill="0" autoLine="0" autoPict="0">
                <anchor moveWithCells="1">
                  <from>
                    <xdr:col>6</xdr:col>
                    <xdr:colOff>476250</xdr:colOff>
                    <xdr:row>25</xdr:row>
                    <xdr:rowOff>317500</xdr:rowOff>
                  </from>
                  <to>
                    <xdr:col>7</xdr:col>
                    <xdr:colOff>50800</xdr:colOff>
                    <xdr:row>27</xdr:row>
                    <xdr:rowOff>107950</xdr:rowOff>
                  </to>
                </anchor>
              </controlPr>
            </control>
          </mc:Choice>
        </mc:AlternateContent>
        <mc:AlternateContent xmlns:mc="http://schemas.openxmlformats.org/markup-compatibility/2006">
          <mc:Choice Requires="x14">
            <control shapeId="14347" r:id="rId14" name="Check Box 11">
              <controlPr defaultSize="0" autoFill="0" autoLine="0" autoPict="0">
                <anchor moveWithCells="1">
                  <from>
                    <xdr:col>6</xdr:col>
                    <xdr:colOff>476250</xdr:colOff>
                    <xdr:row>26</xdr:row>
                    <xdr:rowOff>127000</xdr:rowOff>
                  </from>
                  <to>
                    <xdr:col>7</xdr:col>
                    <xdr:colOff>50800</xdr:colOff>
                    <xdr:row>28</xdr:row>
                    <xdr:rowOff>107950</xdr:rowOff>
                  </to>
                </anchor>
              </controlPr>
            </control>
          </mc:Choice>
        </mc:AlternateContent>
        <mc:AlternateContent xmlns:mc="http://schemas.openxmlformats.org/markup-compatibility/2006">
          <mc:Choice Requires="x14">
            <control shapeId="14348" r:id="rId15" name="Check Box 12">
              <controlPr defaultSize="0" autoFill="0" autoLine="0" autoPict="0">
                <anchor moveWithCells="1">
                  <from>
                    <xdr:col>6</xdr:col>
                    <xdr:colOff>476250</xdr:colOff>
                    <xdr:row>27</xdr:row>
                    <xdr:rowOff>127000</xdr:rowOff>
                  </from>
                  <to>
                    <xdr:col>7</xdr:col>
                    <xdr:colOff>50800</xdr:colOff>
                    <xdr:row>29</xdr:row>
                    <xdr:rowOff>107950</xdr:rowOff>
                  </to>
                </anchor>
              </controlPr>
            </control>
          </mc:Choice>
        </mc:AlternateContent>
        <mc:AlternateContent xmlns:mc="http://schemas.openxmlformats.org/markup-compatibility/2006">
          <mc:Choice Requires="x14">
            <control shapeId="14349" r:id="rId16" name="Check Box 13">
              <controlPr defaultSize="0" autoFill="0" autoLine="0" autoPict="0">
                <anchor moveWithCells="1">
                  <from>
                    <xdr:col>6</xdr:col>
                    <xdr:colOff>469900</xdr:colOff>
                    <xdr:row>28</xdr:row>
                    <xdr:rowOff>127000</xdr:rowOff>
                  </from>
                  <to>
                    <xdr:col>7</xdr:col>
                    <xdr:colOff>38100</xdr:colOff>
                    <xdr:row>30</xdr:row>
                    <xdr:rowOff>107950</xdr:rowOff>
                  </to>
                </anchor>
              </controlPr>
            </control>
          </mc:Choice>
        </mc:AlternateContent>
        <mc:AlternateContent xmlns:mc="http://schemas.openxmlformats.org/markup-compatibility/2006">
          <mc:Choice Requires="x14">
            <control shapeId="14350" r:id="rId17" name="Check Box 14">
              <controlPr defaultSize="0" autoFill="0" autoLine="0" autoPict="0">
                <anchor moveWithCells="1">
                  <from>
                    <xdr:col>6</xdr:col>
                    <xdr:colOff>469900</xdr:colOff>
                    <xdr:row>29</xdr:row>
                    <xdr:rowOff>127000</xdr:rowOff>
                  </from>
                  <to>
                    <xdr:col>7</xdr:col>
                    <xdr:colOff>38100</xdr:colOff>
                    <xdr:row>32</xdr:row>
                    <xdr:rowOff>12700</xdr:rowOff>
                  </to>
                </anchor>
              </controlPr>
            </control>
          </mc:Choice>
        </mc:AlternateContent>
        <mc:AlternateContent xmlns:mc="http://schemas.openxmlformats.org/markup-compatibility/2006">
          <mc:Choice Requires="x14">
            <control shapeId="14351" r:id="rId18" name="Check Box 15">
              <controlPr defaultSize="0" autoFill="0" autoLine="0" autoPict="0">
                <anchor moveWithCells="1">
                  <from>
                    <xdr:col>0</xdr:col>
                    <xdr:colOff>127000</xdr:colOff>
                    <xdr:row>24</xdr:row>
                    <xdr:rowOff>50800</xdr:rowOff>
                  </from>
                  <to>
                    <xdr:col>1</xdr:col>
                    <xdr:colOff>31750</xdr:colOff>
                    <xdr:row>25</xdr:row>
                    <xdr:rowOff>323850</xdr:rowOff>
                  </to>
                </anchor>
              </controlPr>
            </control>
          </mc:Choice>
        </mc:AlternateContent>
        <mc:AlternateContent xmlns:mc="http://schemas.openxmlformats.org/markup-compatibility/2006">
          <mc:Choice Requires="x14">
            <control shapeId="14352" r:id="rId19" name="Check Box 16">
              <controlPr defaultSize="0" autoFill="0" autoLine="0" autoPict="0">
                <anchor moveWithCells="1">
                  <from>
                    <xdr:col>0</xdr:col>
                    <xdr:colOff>133350</xdr:colOff>
                    <xdr:row>25</xdr:row>
                    <xdr:rowOff>317500</xdr:rowOff>
                  </from>
                  <to>
                    <xdr:col>1</xdr:col>
                    <xdr:colOff>38100</xdr:colOff>
                    <xdr:row>27</xdr:row>
                    <xdr:rowOff>107950</xdr:rowOff>
                  </to>
                </anchor>
              </controlPr>
            </control>
          </mc:Choice>
        </mc:AlternateContent>
        <mc:AlternateContent xmlns:mc="http://schemas.openxmlformats.org/markup-compatibility/2006">
          <mc:Choice Requires="x14">
            <control shapeId="14353" r:id="rId20" name="Check Box 17">
              <controlPr defaultSize="0" autoFill="0" autoLine="0" autoPict="0">
                <anchor moveWithCells="1">
                  <from>
                    <xdr:col>0</xdr:col>
                    <xdr:colOff>127000</xdr:colOff>
                    <xdr:row>26</xdr:row>
                    <xdr:rowOff>127000</xdr:rowOff>
                  </from>
                  <to>
                    <xdr:col>1</xdr:col>
                    <xdr:colOff>31750</xdr:colOff>
                    <xdr:row>28</xdr:row>
                    <xdr:rowOff>107950</xdr:rowOff>
                  </to>
                </anchor>
              </controlPr>
            </control>
          </mc:Choice>
        </mc:AlternateContent>
        <mc:AlternateContent xmlns:mc="http://schemas.openxmlformats.org/markup-compatibility/2006">
          <mc:Choice Requires="x14">
            <control shapeId="14354" r:id="rId21" name="Check Box 18">
              <controlPr defaultSize="0" autoFill="0" autoLine="0" autoPict="0">
                <anchor moveWithCells="1">
                  <from>
                    <xdr:col>0</xdr:col>
                    <xdr:colOff>127000</xdr:colOff>
                    <xdr:row>27</xdr:row>
                    <xdr:rowOff>127000</xdr:rowOff>
                  </from>
                  <to>
                    <xdr:col>1</xdr:col>
                    <xdr:colOff>31750</xdr:colOff>
                    <xdr:row>29</xdr:row>
                    <xdr:rowOff>107950</xdr:rowOff>
                  </to>
                </anchor>
              </controlPr>
            </control>
          </mc:Choice>
        </mc:AlternateContent>
        <mc:AlternateContent xmlns:mc="http://schemas.openxmlformats.org/markup-compatibility/2006">
          <mc:Choice Requires="x14">
            <control shapeId="14355" r:id="rId22" name="Check Box 19">
              <controlPr defaultSize="0" autoFill="0" autoLine="0" autoPict="0">
                <anchor moveWithCells="1">
                  <from>
                    <xdr:col>0</xdr:col>
                    <xdr:colOff>127000</xdr:colOff>
                    <xdr:row>28</xdr:row>
                    <xdr:rowOff>133350</xdr:rowOff>
                  </from>
                  <to>
                    <xdr:col>1</xdr:col>
                    <xdr:colOff>31750</xdr:colOff>
                    <xdr:row>30</xdr:row>
                    <xdr:rowOff>114300</xdr:rowOff>
                  </to>
                </anchor>
              </controlPr>
            </control>
          </mc:Choice>
        </mc:AlternateContent>
        <mc:AlternateContent xmlns:mc="http://schemas.openxmlformats.org/markup-compatibility/2006">
          <mc:Choice Requires="x14">
            <control shapeId="14356" r:id="rId23" name="Check Box 20">
              <controlPr defaultSize="0" autoFill="0" autoLine="0" autoPict="0">
                <anchor moveWithCells="1">
                  <from>
                    <xdr:col>0</xdr:col>
                    <xdr:colOff>133350</xdr:colOff>
                    <xdr:row>29</xdr:row>
                    <xdr:rowOff>127000</xdr:rowOff>
                  </from>
                  <to>
                    <xdr:col>1</xdr:col>
                    <xdr:colOff>38100</xdr:colOff>
                    <xdr:row>32</xdr:row>
                    <xdr:rowOff>127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81144-B7C7-47F3-8F7D-658B9B495172}">
  <sheetPr codeName="Sheet2">
    <tabColor rgb="FFFF0000"/>
    <pageSetUpPr fitToPage="1"/>
  </sheetPr>
  <dimension ref="A1"/>
  <sheetViews>
    <sheetView zoomScaleNormal="100" zoomScaleSheetLayoutView="58" zoomScalePageLayoutView="80" workbookViewId="0"/>
  </sheetViews>
  <sheetFormatPr defaultRowHeight="12.5" x14ac:dyDescent="0.25"/>
  <cols>
    <col min="11" max="11" width="10.81640625" customWidth="1"/>
  </cols>
  <sheetData/>
  <pageMargins left="0.45" right="0.45" top="0.5" bottom="0.5" header="0.3" footer="0.3"/>
  <pageSetup scale="85" fitToHeight="0"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FEE33-FD10-418D-BB92-78F3098B7C27}">
  <sheetPr>
    <tabColor rgb="FF00FF00"/>
    <pageSetUpPr fitToPage="1"/>
  </sheetPr>
  <dimension ref="A1:M42"/>
  <sheetViews>
    <sheetView view="pageLayout" zoomScale="89" zoomScaleNormal="100" zoomScalePageLayoutView="89" workbookViewId="0">
      <selection activeCell="C6" sqref="C6:G6"/>
    </sheetView>
  </sheetViews>
  <sheetFormatPr defaultColWidth="8.81640625" defaultRowHeight="13" x14ac:dyDescent="0.3"/>
  <cols>
    <col min="1" max="1" width="8.81640625" style="38"/>
    <col min="2" max="2" width="22.453125" style="38" customWidth="1"/>
    <col min="3" max="12" width="8.81640625" style="38"/>
    <col min="13" max="13" width="24.26953125" style="38" customWidth="1"/>
    <col min="14" max="16384" width="8.81640625" style="38"/>
  </cols>
  <sheetData>
    <row r="1" spans="1:13" ht="15.65" customHeight="1" x14ac:dyDescent="0.3">
      <c r="A1" s="328" t="s">
        <v>32</v>
      </c>
      <c r="B1" s="328"/>
      <c r="C1" s="328"/>
      <c r="D1" s="328"/>
      <c r="E1" s="328"/>
      <c r="F1" s="328"/>
      <c r="G1" s="328"/>
      <c r="H1" s="328"/>
      <c r="I1" s="328"/>
      <c r="J1" s="328"/>
      <c r="K1" s="328"/>
      <c r="L1" s="328"/>
      <c r="M1" s="328"/>
    </row>
    <row r="2" spans="1:13" ht="15.65" customHeight="1" x14ac:dyDescent="0.3">
      <c r="A2" s="328"/>
      <c r="B2" s="328"/>
      <c r="C2" s="328"/>
      <c r="D2" s="328"/>
      <c r="E2" s="328"/>
      <c r="F2" s="328"/>
      <c r="G2" s="328"/>
      <c r="H2" s="328"/>
      <c r="I2" s="328"/>
      <c r="J2" s="328"/>
      <c r="K2" s="328"/>
      <c r="L2" s="328"/>
      <c r="M2" s="328"/>
    </row>
    <row r="3" spans="1:13" ht="15.65" customHeight="1" x14ac:dyDescent="0.3">
      <c r="A3" s="328"/>
      <c r="B3" s="328"/>
      <c r="C3" s="328"/>
      <c r="D3" s="328"/>
      <c r="E3" s="328"/>
      <c r="F3" s="328"/>
      <c r="G3" s="328"/>
      <c r="H3" s="328"/>
      <c r="I3" s="328"/>
      <c r="J3" s="328"/>
      <c r="K3" s="328"/>
      <c r="L3" s="328"/>
      <c r="M3" s="328"/>
    </row>
    <row r="4" spans="1:13" ht="15.65" customHeight="1" x14ac:dyDescent="0.3">
      <c r="A4" s="328"/>
      <c r="B4" s="328"/>
      <c r="C4" s="328"/>
      <c r="D4" s="328"/>
      <c r="E4" s="328"/>
      <c r="F4" s="328"/>
      <c r="G4" s="328"/>
      <c r="H4" s="328"/>
      <c r="I4" s="328"/>
      <c r="J4" s="328"/>
      <c r="K4" s="328"/>
      <c r="L4" s="328"/>
      <c r="M4" s="328"/>
    </row>
    <row r="5" spans="1:13" ht="15" x14ac:dyDescent="0.3">
      <c r="A5" s="162"/>
      <c r="B5" s="163"/>
      <c r="C5" s="163"/>
      <c r="D5" s="163"/>
      <c r="E5" s="163"/>
      <c r="F5" s="163"/>
      <c r="G5" s="163"/>
      <c r="H5" s="163"/>
      <c r="I5" s="163"/>
    </row>
    <row r="6" spans="1:13" x14ac:dyDescent="0.3">
      <c r="B6" s="185" t="s">
        <v>33</v>
      </c>
      <c r="C6" s="329">
        <f>'Cover Page'!D12</f>
        <v>0</v>
      </c>
      <c r="D6" s="329"/>
      <c r="E6" s="329"/>
      <c r="F6" s="329"/>
      <c r="G6" s="329"/>
      <c r="J6" s="185" t="s">
        <v>34</v>
      </c>
      <c r="K6" s="330">
        <f>'Cover Page'!D13</f>
        <v>0</v>
      </c>
      <c r="L6" s="330"/>
    </row>
    <row r="8" spans="1:13" x14ac:dyDescent="0.3">
      <c r="B8" s="331" t="s">
        <v>35</v>
      </c>
      <c r="C8" s="331"/>
      <c r="D8" s="331"/>
      <c r="E8" s="331"/>
      <c r="F8" s="331"/>
      <c r="G8" s="331"/>
      <c r="H8" s="331"/>
      <c r="I8" s="332"/>
      <c r="J8" s="332"/>
      <c r="K8" s="332"/>
      <c r="L8" s="332"/>
      <c r="M8" s="332"/>
    </row>
    <row r="9" spans="1:13" x14ac:dyDescent="0.3">
      <c r="B9" s="240"/>
      <c r="C9" s="240"/>
      <c r="D9" s="240"/>
      <c r="E9" s="240"/>
      <c r="F9" s="240"/>
      <c r="G9" s="240"/>
      <c r="H9" s="240"/>
      <c r="I9" s="241"/>
      <c r="J9" s="241"/>
      <c r="K9" s="241"/>
      <c r="L9" s="241"/>
      <c r="M9" s="241"/>
    </row>
    <row r="11" spans="1:13" x14ac:dyDescent="0.3">
      <c r="B11" s="84" t="s">
        <v>36</v>
      </c>
      <c r="C11" s="85"/>
      <c r="D11" s="86" t="s">
        <v>37</v>
      </c>
      <c r="F11" s="337" t="s">
        <v>38</v>
      </c>
      <c r="G11" s="338"/>
      <c r="H11" s="338"/>
      <c r="I11" s="338"/>
      <c r="J11" s="338"/>
      <c r="K11" s="338"/>
      <c r="L11" s="338"/>
      <c r="M11" s="338"/>
    </row>
    <row r="12" spans="1:13" x14ac:dyDescent="0.3">
      <c r="B12" s="71" t="s">
        <v>39</v>
      </c>
      <c r="C12" s="8"/>
      <c r="D12" s="87"/>
      <c r="F12" s="338"/>
      <c r="G12" s="338"/>
      <c r="H12" s="338"/>
      <c r="I12" s="338"/>
      <c r="J12" s="338"/>
      <c r="K12" s="338"/>
      <c r="L12" s="338"/>
      <c r="M12" s="338"/>
    </row>
    <row r="13" spans="1:13" x14ac:dyDescent="0.3">
      <c r="B13" s="54" t="s">
        <v>40</v>
      </c>
      <c r="C13" s="243"/>
      <c r="D13" s="86"/>
      <c r="F13" s="338"/>
      <c r="G13" s="338"/>
      <c r="H13" s="338"/>
      <c r="I13" s="338"/>
      <c r="J13" s="338"/>
      <c r="K13" s="338"/>
      <c r="L13" s="338"/>
      <c r="M13" s="338"/>
    </row>
    <row r="14" spans="1:13" x14ac:dyDescent="0.3">
      <c r="B14" s="54" t="s">
        <v>41</v>
      </c>
      <c r="C14" s="243"/>
      <c r="D14" s="86"/>
      <c r="F14" s="333" t="s">
        <v>42</v>
      </c>
      <c r="G14" s="334"/>
      <c r="H14" s="334"/>
      <c r="I14" s="334"/>
      <c r="J14" s="334"/>
      <c r="K14" s="334"/>
      <c r="L14" s="334"/>
      <c r="M14" s="335"/>
    </row>
    <row r="15" spans="1:13" x14ac:dyDescent="0.3">
      <c r="B15" s="54" t="s">
        <v>43</v>
      </c>
      <c r="C15" s="243"/>
      <c r="D15" s="86"/>
      <c r="F15" s="242"/>
      <c r="G15" s="243"/>
      <c r="H15" s="243"/>
      <c r="I15" s="336"/>
      <c r="J15" s="336"/>
      <c r="K15" s="243"/>
      <c r="L15" s="301" t="s">
        <v>44</v>
      </c>
      <c r="M15" s="302"/>
    </row>
    <row r="16" spans="1:13" x14ac:dyDescent="0.3">
      <c r="B16" s="54" t="s">
        <v>45</v>
      </c>
      <c r="C16" s="243"/>
      <c r="D16" s="86"/>
      <c r="F16" s="339" t="s">
        <v>46</v>
      </c>
      <c r="G16" s="340"/>
      <c r="H16" s="340"/>
      <c r="I16" s="321"/>
      <c r="J16" s="321"/>
      <c r="K16" s="322"/>
      <c r="L16" s="323"/>
      <c r="M16" s="323"/>
    </row>
    <row r="17" spans="2:13" x14ac:dyDescent="0.3">
      <c r="B17" s="54" t="s">
        <v>47</v>
      </c>
      <c r="C17" s="243"/>
      <c r="D17" s="86"/>
      <c r="F17" s="340"/>
      <c r="G17" s="340"/>
      <c r="H17" s="340"/>
      <c r="I17" s="321"/>
      <c r="J17" s="321"/>
      <c r="K17" s="322"/>
      <c r="L17" s="323"/>
      <c r="M17" s="323"/>
    </row>
    <row r="18" spans="2:13" ht="13" customHeight="1" x14ac:dyDescent="0.3">
      <c r="B18" s="54" t="s">
        <v>48</v>
      </c>
      <c r="C18" s="243"/>
      <c r="D18" s="86"/>
      <c r="F18" s="339" t="s">
        <v>49</v>
      </c>
      <c r="G18" s="340"/>
      <c r="H18" s="340"/>
      <c r="I18" s="341"/>
      <c r="J18" s="321"/>
      <c r="K18" s="322"/>
      <c r="L18" s="323"/>
      <c r="M18" s="323"/>
    </row>
    <row r="19" spans="2:13" x14ac:dyDescent="0.3">
      <c r="B19" s="54" t="s">
        <v>50</v>
      </c>
      <c r="C19" s="243"/>
      <c r="D19" s="86"/>
      <c r="F19" s="340"/>
      <c r="G19" s="340"/>
      <c r="H19" s="340"/>
      <c r="I19" s="321"/>
      <c r="J19" s="321"/>
      <c r="K19" s="322"/>
      <c r="L19" s="323"/>
      <c r="M19" s="323"/>
    </row>
    <row r="20" spans="2:13" ht="13.5" x14ac:dyDescent="0.35">
      <c r="B20" s="54" t="s">
        <v>51</v>
      </c>
      <c r="C20" s="243"/>
      <c r="D20" s="86"/>
      <c r="I20" s="208" t="s">
        <v>52</v>
      </c>
    </row>
    <row r="21" spans="2:13" x14ac:dyDescent="0.3">
      <c r="B21" s="54" t="s">
        <v>53</v>
      </c>
      <c r="C21" s="243"/>
      <c r="D21" s="86"/>
      <c r="F21" s="241"/>
      <c r="G21" s="241"/>
      <c r="H21" s="241"/>
      <c r="I21" s="224"/>
      <c r="J21" s="224"/>
      <c r="K21" s="225"/>
      <c r="L21" s="241"/>
      <c r="M21" s="241"/>
    </row>
    <row r="22" spans="2:13" x14ac:dyDescent="0.3">
      <c r="B22" s="54" t="s">
        <v>54</v>
      </c>
      <c r="C22" s="243"/>
      <c r="D22" s="86"/>
      <c r="F22" s="226"/>
      <c r="G22" s="241"/>
      <c r="H22" s="241"/>
      <c r="I22" s="227"/>
      <c r="J22" s="224"/>
      <c r="K22" s="225"/>
      <c r="L22" s="241"/>
      <c r="M22" s="241"/>
    </row>
    <row r="23" spans="2:13" x14ac:dyDescent="0.3">
      <c r="B23" s="54" t="s">
        <v>55</v>
      </c>
      <c r="C23" s="243"/>
      <c r="D23" s="86"/>
      <c r="F23" s="325" t="s">
        <v>56</v>
      </c>
      <c r="G23" s="313"/>
      <c r="H23" s="313"/>
      <c r="I23" s="313"/>
      <c r="J23" s="313"/>
      <c r="K23" s="313"/>
      <c r="L23" s="326"/>
      <c r="M23" s="327"/>
    </row>
    <row r="24" spans="2:13" x14ac:dyDescent="0.3">
      <c r="B24" s="54" t="s">
        <v>57</v>
      </c>
      <c r="C24" s="243"/>
      <c r="D24" s="86"/>
      <c r="F24" s="238"/>
      <c r="G24" s="239"/>
      <c r="H24" s="239"/>
      <c r="I24" s="313"/>
      <c r="J24" s="313"/>
      <c r="K24" s="239"/>
      <c r="L24" s="314" t="s">
        <v>44</v>
      </c>
      <c r="M24" s="314"/>
    </row>
    <row r="25" spans="2:13" x14ac:dyDescent="0.3">
      <c r="B25" s="54" t="s">
        <v>58</v>
      </c>
      <c r="C25" s="243"/>
      <c r="D25" s="86"/>
      <c r="F25" s="315" t="s">
        <v>46</v>
      </c>
      <c r="G25" s="316"/>
      <c r="H25" s="317"/>
      <c r="I25" s="321"/>
      <c r="J25" s="321"/>
      <c r="K25" s="322"/>
      <c r="L25" s="323"/>
      <c r="M25" s="323"/>
    </row>
    <row r="26" spans="2:13" x14ac:dyDescent="0.3">
      <c r="B26" s="54" t="s">
        <v>59</v>
      </c>
      <c r="C26" s="243"/>
      <c r="D26" s="86"/>
      <c r="F26" s="318"/>
      <c r="G26" s="319"/>
      <c r="H26" s="320"/>
      <c r="I26" s="321"/>
      <c r="J26" s="321"/>
      <c r="K26" s="322"/>
      <c r="L26" s="323"/>
      <c r="M26" s="323"/>
    </row>
    <row r="27" spans="2:13" x14ac:dyDescent="0.3">
      <c r="B27" s="54" t="s">
        <v>60</v>
      </c>
      <c r="C27" s="243"/>
      <c r="D27" s="86"/>
      <c r="F27" s="315" t="s">
        <v>49</v>
      </c>
      <c r="G27" s="316"/>
      <c r="H27" s="317"/>
      <c r="I27" s="321"/>
      <c r="J27" s="321"/>
      <c r="K27" s="322"/>
      <c r="L27" s="323"/>
      <c r="M27" s="323"/>
    </row>
    <row r="28" spans="2:13" x14ac:dyDescent="0.3">
      <c r="B28" s="54" t="s">
        <v>61</v>
      </c>
      <c r="C28" s="243"/>
      <c r="D28" s="86"/>
      <c r="F28" s="318"/>
      <c r="G28" s="319"/>
      <c r="H28" s="320"/>
      <c r="I28" s="321"/>
      <c r="J28" s="321"/>
      <c r="K28" s="322"/>
      <c r="L28" s="323"/>
      <c r="M28" s="323"/>
    </row>
    <row r="29" spans="2:13" ht="13.5" x14ac:dyDescent="0.35">
      <c r="B29" s="54" t="s">
        <v>62</v>
      </c>
      <c r="C29" s="243"/>
      <c r="D29" s="86"/>
      <c r="I29" s="208" t="s">
        <v>52</v>
      </c>
    </row>
    <row r="30" spans="2:13" x14ac:dyDescent="0.3">
      <c r="B30" s="54" t="s">
        <v>63</v>
      </c>
      <c r="C30" s="243"/>
      <c r="D30" s="86"/>
      <c r="F30" s="226"/>
      <c r="G30" s="226"/>
      <c r="H30" s="226"/>
      <c r="I30" s="224"/>
      <c r="J30" s="224"/>
      <c r="K30" s="225"/>
      <c r="L30" s="241"/>
      <c r="M30" s="241"/>
    </row>
    <row r="31" spans="2:13" x14ac:dyDescent="0.3">
      <c r="B31" s="54" t="s">
        <v>64</v>
      </c>
      <c r="C31" s="243"/>
      <c r="D31" s="86"/>
      <c r="F31" s="294" t="s">
        <v>65</v>
      </c>
      <c r="G31" s="295"/>
      <c r="H31" s="295"/>
      <c r="I31" s="295"/>
      <c r="J31" s="295"/>
      <c r="K31" s="295"/>
      <c r="L31" s="295"/>
      <c r="M31" s="296"/>
    </row>
    <row r="32" spans="2:13" x14ac:dyDescent="0.3">
      <c r="B32" s="54" t="s">
        <v>66</v>
      </c>
      <c r="C32" s="243"/>
      <c r="D32" s="86"/>
      <c r="F32" s="238"/>
      <c r="G32" s="239"/>
      <c r="H32" s="239"/>
      <c r="I32" s="300"/>
      <c r="J32" s="300"/>
      <c r="K32" s="239"/>
      <c r="L32" s="301" t="s">
        <v>44</v>
      </c>
      <c r="M32" s="302"/>
    </row>
    <row r="33" spans="2:13" x14ac:dyDescent="0.3">
      <c r="B33" s="54" t="s">
        <v>67</v>
      </c>
      <c r="C33" s="243"/>
      <c r="D33" s="86"/>
      <c r="F33" s="312" t="s">
        <v>68</v>
      </c>
      <c r="G33" s="312"/>
      <c r="H33" s="312"/>
      <c r="I33" s="303" t="s">
        <v>69</v>
      </c>
      <c r="J33" s="304"/>
      <c r="K33" s="305"/>
      <c r="L33" s="293"/>
      <c r="M33" s="293"/>
    </row>
    <row r="34" spans="2:13" x14ac:dyDescent="0.3">
      <c r="B34" s="54" t="s">
        <v>70</v>
      </c>
      <c r="C34" s="243"/>
      <c r="D34" s="86"/>
      <c r="F34" s="312"/>
      <c r="G34" s="312"/>
      <c r="H34" s="312"/>
      <c r="I34" s="306"/>
      <c r="J34" s="307"/>
      <c r="K34" s="308"/>
      <c r="L34" s="293"/>
      <c r="M34" s="293"/>
    </row>
    <row r="35" spans="2:13" x14ac:dyDescent="0.3">
      <c r="B35" s="54" t="s">
        <v>71</v>
      </c>
      <c r="C35" s="243"/>
      <c r="D35" s="86"/>
      <c r="F35" s="312"/>
      <c r="G35" s="312"/>
      <c r="H35" s="312"/>
      <c r="I35" s="309"/>
      <c r="J35" s="310"/>
      <c r="K35" s="311"/>
      <c r="L35" s="293"/>
      <c r="M35" s="293"/>
    </row>
    <row r="36" spans="2:13" x14ac:dyDescent="0.3">
      <c r="B36" s="54" t="s">
        <v>72</v>
      </c>
      <c r="C36" s="243"/>
      <c r="D36" s="86"/>
      <c r="F36" s="228"/>
      <c r="G36" s="245"/>
      <c r="H36" s="245"/>
      <c r="I36" s="313"/>
      <c r="J36" s="313"/>
      <c r="K36" s="239"/>
      <c r="L36" s="324"/>
      <c r="M36" s="324"/>
    </row>
    <row r="37" spans="2:13" ht="12.75" customHeight="1" x14ac:dyDescent="0.3">
      <c r="B37" s="54" t="s">
        <v>73</v>
      </c>
      <c r="C37" s="243"/>
      <c r="D37" s="86"/>
      <c r="F37" s="244"/>
      <c r="G37" s="244"/>
      <c r="H37" s="244"/>
      <c r="I37" s="244"/>
      <c r="J37" s="244"/>
      <c r="K37" s="244"/>
      <c r="L37" s="244"/>
      <c r="M37" s="244"/>
    </row>
    <row r="38" spans="2:13" x14ac:dyDescent="0.3">
      <c r="B38" s="54" t="s">
        <v>74</v>
      </c>
      <c r="C38" s="243"/>
      <c r="D38" s="86"/>
      <c r="F38" s="297" t="s">
        <v>75</v>
      </c>
      <c r="G38" s="298"/>
      <c r="H38" s="298"/>
      <c r="I38" s="298"/>
      <c r="J38" s="298"/>
      <c r="K38" s="298"/>
      <c r="L38" s="298"/>
      <c r="M38" s="299"/>
    </row>
    <row r="39" spans="2:13" x14ac:dyDescent="0.3">
      <c r="B39" s="54" t="s">
        <v>76</v>
      </c>
      <c r="C39" s="243"/>
      <c r="D39" s="86"/>
      <c r="F39" s="238"/>
      <c r="G39" s="239"/>
      <c r="H39" s="239"/>
      <c r="I39" s="300"/>
      <c r="J39" s="300"/>
      <c r="K39" s="239"/>
      <c r="L39" s="301" t="s">
        <v>44</v>
      </c>
      <c r="M39" s="302"/>
    </row>
    <row r="40" spans="2:13" x14ac:dyDescent="0.3">
      <c r="B40" s="54" t="s">
        <v>77</v>
      </c>
      <c r="C40" s="243"/>
      <c r="D40" s="86"/>
      <c r="F40" s="312" t="s">
        <v>78</v>
      </c>
      <c r="G40" s="312"/>
      <c r="H40" s="312"/>
      <c r="I40" s="303" t="s">
        <v>69</v>
      </c>
      <c r="J40" s="304"/>
      <c r="K40" s="305"/>
      <c r="L40" s="293"/>
      <c r="M40" s="293"/>
    </row>
    <row r="41" spans="2:13" x14ac:dyDescent="0.3">
      <c r="F41" s="312"/>
      <c r="G41" s="312"/>
      <c r="H41" s="312"/>
      <c r="I41" s="306"/>
      <c r="J41" s="307"/>
      <c r="K41" s="308"/>
      <c r="L41" s="293"/>
      <c r="M41" s="293"/>
    </row>
    <row r="42" spans="2:13" x14ac:dyDescent="0.3">
      <c r="F42" s="312"/>
      <c r="G42" s="312"/>
      <c r="H42" s="312"/>
      <c r="I42" s="309"/>
      <c r="J42" s="310"/>
      <c r="K42" s="311"/>
      <c r="L42" s="293"/>
      <c r="M42" s="293"/>
    </row>
  </sheetData>
  <mergeCells count="37">
    <mergeCell ref="F23:M23"/>
    <mergeCell ref="A1:M4"/>
    <mergeCell ref="C6:G6"/>
    <mergeCell ref="K6:L6"/>
    <mergeCell ref="B8:M8"/>
    <mergeCell ref="F14:M14"/>
    <mergeCell ref="I15:J15"/>
    <mergeCell ref="L15:M15"/>
    <mergeCell ref="F11:M13"/>
    <mergeCell ref="F16:H17"/>
    <mergeCell ref="I16:K17"/>
    <mergeCell ref="L16:M17"/>
    <mergeCell ref="F18:H19"/>
    <mergeCell ref="I18:K19"/>
    <mergeCell ref="L18:M19"/>
    <mergeCell ref="F40:H42"/>
    <mergeCell ref="I40:K42"/>
    <mergeCell ref="L40:M42"/>
    <mergeCell ref="I24:J24"/>
    <mergeCell ref="L24:M24"/>
    <mergeCell ref="F25:H26"/>
    <mergeCell ref="I25:K26"/>
    <mergeCell ref="L25:M26"/>
    <mergeCell ref="F27:H28"/>
    <mergeCell ref="I27:K28"/>
    <mergeCell ref="L27:M28"/>
    <mergeCell ref="I36:J36"/>
    <mergeCell ref="L36:M36"/>
    <mergeCell ref="I32:J32"/>
    <mergeCell ref="L32:M32"/>
    <mergeCell ref="F33:H35"/>
    <mergeCell ref="L33:M35"/>
    <mergeCell ref="F31:M31"/>
    <mergeCell ref="F38:M38"/>
    <mergeCell ref="I39:J39"/>
    <mergeCell ref="L39:M39"/>
    <mergeCell ref="I33:K35"/>
  </mergeCells>
  <pageMargins left="0.45" right="0.45" top="0.5" bottom="0.5" header="0.3" footer="0.3"/>
  <pageSetup scale="9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9459" r:id="rId4" name="Check Box 3">
              <controlPr defaultSize="0" autoFill="0" autoLine="0" autoPict="0">
                <anchor moveWithCells="1">
                  <from>
                    <xdr:col>8</xdr:col>
                    <xdr:colOff>336550</xdr:colOff>
                    <xdr:row>32</xdr:row>
                    <xdr:rowOff>50800</xdr:rowOff>
                  </from>
                  <to>
                    <xdr:col>8</xdr:col>
                    <xdr:colOff>565150</xdr:colOff>
                    <xdr:row>34</xdr:row>
                    <xdr:rowOff>107950</xdr:rowOff>
                  </to>
                </anchor>
              </controlPr>
            </control>
          </mc:Choice>
        </mc:AlternateContent>
        <mc:AlternateContent xmlns:mc="http://schemas.openxmlformats.org/markup-compatibility/2006">
          <mc:Choice Requires="x14">
            <control shapeId="19460" r:id="rId5" name="Check Box 4">
              <controlPr defaultSize="0" autoFill="0" autoLine="0" autoPict="0">
                <anchor moveWithCells="1">
                  <from>
                    <xdr:col>9</xdr:col>
                    <xdr:colOff>546100</xdr:colOff>
                    <xdr:row>32</xdr:row>
                    <xdr:rowOff>50800</xdr:rowOff>
                  </from>
                  <to>
                    <xdr:col>10</xdr:col>
                    <xdr:colOff>152400</xdr:colOff>
                    <xdr:row>34</xdr:row>
                    <xdr:rowOff>107950</xdr:rowOff>
                  </to>
                </anchor>
              </controlPr>
            </control>
          </mc:Choice>
        </mc:AlternateContent>
        <mc:AlternateContent xmlns:mc="http://schemas.openxmlformats.org/markup-compatibility/2006">
          <mc:Choice Requires="x14">
            <control shapeId="19461" r:id="rId6" name="Check Box 5">
              <controlPr defaultSize="0" autoFill="0" autoLine="0" autoPict="0">
                <anchor moveWithCells="1">
                  <from>
                    <xdr:col>8</xdr:col>
                    <xdr:colOff>336550</xdr:colOff>
                    <xdr:row>32</xdr:row>
                    <xdr:rowOff>50800</xdr:rowOff>
                  </from>
                  <to>
                    <xdr:col>8</xdr:col>
                    <xdr:colOff>565150</xdr:colOff>
                    <xdr:row>34</xdr:row>
                    <xdr:rowOff>107950</xdr:rowOff>
                  </to>
                </anchor>
              </controlPr>
            </control>
          </mc:Choice>
        </mc:AlternateContent>
        <mc:AlternateContent xmlns:mc="http://schemas.openxmlformats.org/markup-compatibility/2006">
          <mc:Choice Requires="x14">
            <control shapeId="19462" r:id="rId7" name="Check Box 6">
              <controlPr defaultSize="0" autoFill="0" autoLine="0" autoPict="0">
                <anchor moveWithCells="1">
                  <from>
                    <xdr:col>9</xdr:col>
                    <xdr:colOff>546100</xdr:colOff>
                    <xdr:row>32</xdr:row>
                    <xdr:rowOff>50800</xdr:rowOff>
                  </from>
                  <to>
                    <xdr:col>10</xdr:col>
                    <xdr:colOff>152400</xdr:colOff>
                    <xdr:row>34</xdr:row>
                    <xdr:rowOff>107950</xdr:rowOff>
                  </to>
                </anchor>
              </controlPr>
            </control>
          </mc:Choice>
        </mc:AlternateContent>
        <mc:AlternateContent xmlns:mc="http://schemas.openxmlformats.org/markup-compatibility/2006">
          <mc:Choice Requires="x14">
            <control shapeId="19463" r:id="rId8" name="Check Box 7">
              <controlPr defaultSize="0" autoFill="0" autoLine="0" autoPict="0">
                <anchor moveWithCells="1">
                  <from>
                    <xdr:col>8</xdr:col>
                    <xdr:colOff>336550</xdr:colOff>
                    <xdr:row>39</xdr:row>
                    <xdr:rowOff>50800</xdr:rowOff>
                  </from>
                  <to>
                    <xdr:col>8</xdr:col>
                    <xdr:colOff>565150</xdr:colOff>
                    <xdr:row>41</xdr:row>
                    <xdr:rowOff>107950</xdr:rowOff>
                  </to>
                </anchor>
              </controlPr>
            </control>
          </mc:Choice>
        </mc:AlternateContent>
        <mc:AlternateContent xmlns:mc="http://schemas.openxmlformats.org/markup-compatibility/2006">
          <mc:Choice Requires="x14">
            <control shapeId="19464" r:id="rId9" name="Check Box 8">
              <controlPr defaultSize="0" autoFill="0" autoLine="0" autoPict="0">
                <anchor moveWithCells="1">
                  <from>
                    <xdr:col>9</xdr:col>
                    <xdr:colOff>546100</xdr:colOff>
                    <xdr:row>39</xdr:row>
                    <xdr:rowOff>50800</xdr:rowOff>
                  </from>
                  <to>
                    <xdr:col>10</xdr:col>
                    <xdr:colOff>152400</xdr:colOff>
                    <xdr:row>41</xdr:row>
                    <xdr:rowOff>107950</xdr:rowOff>
                  </to>
                </anchor>
              </controlPr>
            </control>
          </mc:Choice>
        </mc:AlternateContent>
        <mc:AlternateContent xmlns:mc="http://schemas.openxmlformats.org/markup-compatibility/2006">
          <mc:Choice Requires="x14">
            <control shapeId="19465" r:id="rId10" name="Check Box 9">
              <controlPr defaultSize="0" autoFill="0" autoLine="0" autoPict="0">
                <anchor moveWithCells="1">
                  <from>
                    <xdr:col>8</xdr:col>
                    <xdr:colOff>336550</xdr:colOff>
                    <xdr:row>39</xdr:row>
                    <xdr:rowOff>50800</xdr:rowOff>
                  </from>
                  <to>
                    <xdr:col>8</xdr:col>
                    <xdr:colOff>565150</xdr:colOff>
                    <xdr:row>41</xdr:row>
                    <xdr:rowOff>107950</xdr:rowOff>
                  </to>
                </anchor>
              </controlPr>
            </control>
          </mc:Choice>
        </mc:AlternateContent>
        <mc:AlternateContent xmlns:mc="http://schemas.openxmlformats.org/markup-compatibility/2006">
          <mc:Choice Requires="x14">
            <control shapeId="19466" r:id="rId11" name="Check Box 10">
              <controlPr defaultSize="0" autoFill="0" autoLine="0" autoPict="0">
                <anchor moveWithCells="1">
                  <from>
                    <xdr:col>9</xdr:col>
                    <xdr:colOff>546100</xdr:colOff>
                    <xdr:row>39</xdr:row>
                    <xdr:rowOff>50800</xdr:rowOff>
                  </from>
                  <to>
                    <xdr:col>10</xdr:col>
                    <xdr:colOff>152400</xdr:colOff>
                    <xdr:row>41</xdr:row>
                    <xdr:rowOff>1079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012705-A8ED-4C3A-9F31-CD000F923CCD}">
  <sheetPr codeName="Sheet4">
    <tabColor rgb="FF0000FF"/>
    <pageSetUpPr fitToPage="1"/>
  </sheetPr>
  <dimension ref="A1:K24"/>
  <sheetViews>
    <sheetView workbookViewId="0">
      <selection activeCell="A8" sqref="A8:K8"/>
    </sheetView>
  </sheetViews>
  <sheetFormatPr defaultColWidth="8.81640625" defaultRowHeight="15" x14ac:dyDescent="0.35"/>
  <cols>
    <col min="1" max="10" width="8.81640625" style="93"/>
    <col min="11" max="11" width="10.81640625" style="93" customWidth="1"/>
    <col min="12" max="16384" width="8.81640625" style="93"/>
  </cols>
  <sheetData>
    <row r="1" spans="1:11" s="89" customFormat="1" ht="15.5" x14ac:dyDescent="0.35"/>
    <row r="2" spans="1:11" s="89" customFormat="1" ht="15.5" x14ac:dyDescent="0.35">
      <c r="F2" s="196" t="s">
        <v>79</v>
      </c>
    </row>
    <row r="3" spans="1:11" s="89" customFormat="1" ht="15.5" x14ac:dyDescent="0.35">
      <c r="F3" s="196" t="s">
        <v>80</v>
      </c>
    </row>
    <row r="4" spans="1:11" s="89" customFormat="1" ht="15.5" x14ac:dyDescent="0.35"/>
    <row r="5" spans="1:11" s="89" customFormat="1" ht="15.5" x14ac:dyDescent="0.35"/>
    <row r="7" spans="1:11" ht="70.400000000000006" customHeight="1" x14ac:dyDescent="0.35">
      <c r="A7" s="343" t="s">
        <v>81</v>
      </c>
      <c r="B7" s="343"/>
      <c r="C7" s="343"/>
      <c r="D7" s="343"/>
      <c r="E7" s="343"/>
      <c r="F7" s="343"/>
      <c r="G7" s="343"/>
      <c r="H7" s="343"/>
      <c r="I7" s="343"/>
      <c r="J7" s="343"/>
      <c r="K7" s="343"/>
    </row>
    <row r="8" spans="1:11" ht="55.9" customHeight="1" x14ac:dyDescent="0.35">
      <c r="A8" s="343" t="s">
        <v>82</v>
      </c>
      <c r="B8" s="343"/>
      <c r="C8" s="343"/>
      <c r="D8" s="343"/>
      <c r="E8" s="343"/>
      <c r="F8" s="343"/>
      <c r="G8" s="343"/>
      <c r="H8" s="343"/>
      <c r="I8" s="343"/>
      <c r="J8" s="343"/>
      <c r="K8" s="343"/>
    </row>
    <row r="9" spans="1:11" ht="55.9" customHeight="1" x14ac:dyDescent="0.35">
      <c r="A9" s="343" t="s">
        <v>83</v>
      </c>
      <c r="B9" s="343"/>
      <c r="C9" s="343"/>
      <c r="D9" s="343"/>
      <c r="E9" s="343"/>
      <c r="F9" s="343"/>
      <c r="G9" s="343"/>
      <c r="H9" s="343"/>
      <c r="I9" s="343"/>
      <c r="J9" s="343"/>
      <c r="K9" s="343"/>
    </row>
    <row r="10" spans="1:11" s="215" customFormat="1" ht="38.25" customHeight="1" x14ac:dyDescent="0.25">
      <c r="A10" s="344" t="s">
        <v>84</v>
      </c>
      <c r="B10" s="344"/>
      <c r="C10" s="344"/>
      <c r="D10" s="344"/>
      <c r="E10" s="344"/>
      <c r="F10" s="344"/>
      <c r="G10" s="344"/>
      <c r="H10" s="344"/>
      <c r="I10" s="344"/>
      <c r="J10" s="344"/>
      <c r="K10" s="344"/>
    </row>
    <row r="11" spans="1:11" s="215" customFormat="1" ht="22.15" customHeight="1" x14ac:dyDescent="0.25">
      <c r="A11" s="215" t="s">
        <v>85</v>
      </c>
    </row>
    <row r="12" spans="1:11" ht="38.5" customHeight="1" x14ac:dyDescent="0.35">
      <c r="A12" s="342" t="s">
        <v>86</v>
      </c>
      <c r="B12" s="342"/>
      <c r="C12" s="342"/>
      <c r="D12" s="342"/>
      <c r="E12" s="342"/>
      <c r="F12" s="342"/>
      <c r="G12" s="342"/>
      <c r="H12" s="342"/>
      <c r="I12" s="342"/>
      <c r="J12" s="342"/>
      <c r="K12" s="342"/>
    </row>
    <row r="13" spans="1:11" ht="38.5" customHeight="1" x14ac:dyDescent="0.35">
      <c r="A13" s="342" t="s">
        <v>87</v>
      </c>
      <c r="B13" s="342"/>
      <c r="C13" s="342"/>
      <c r="D13" s="342"/>
      <c r="E13" s="342"/>
      <c r="F13" s="342"/>
      <c r="G13" s="342"/>
      <c r="H13" s="342"/>
      <c r="I13" s="342"/>
      <c r="J13" s="342"/>
      <c r="K13" s="342"/>
    </row>
    <row r="14" spans="1:11" ht="38.5" customHeight="1" x14ac:dyDescent="0.35">
      <c r="A14" s="347" t="s">
        <v>88</v>
      </c>
      <c r="B14" s="348"/>
      <c r="C14" s="348"/>
      <c r="D14" s="348"/>
      <c r="E14" s="348"/>
      <c r="F14" s="348"/>
      <c r="G14" s="348"/>
      <c r="H14" s="348"/>
      <c r="I14" s="348"/>
      <c r="J14" s="348"/>
      <c r="K14" s="348"/>
    </row>
    <row r="15" spans="1:11" ht="54.4" customHeight="1" x14ac:dyDescent="0.35">
      <c r="A15" s="349" t="s">
        <v>89</v>
      </c>
      <c r="B15" s="350"/>
      <c r="C15" s="350"/>
      <c r="D15" s="350"/>
      <c r="E15" s="350"/>
      <c r="F15" s="350"/>
      <c r="G15" s="350"/>
      <c r="H15" s="350"/>
      <c r="I15" s="350"/>
      <c r="J15" s="350"/>
      <c r="K15" s="350"/>
    </row>
    <row r="16" spans="1:11" ht="52.75" customHeight="1" x14ac:dyDescent="0.35">
      <c r="A16" s="347" t="s">
        <v>90</v>
      </c>
      <c r="B16" s="348"/>
      <c r="C16" s="348"/>
      <c r="D16" s="348"/>
      <c r="E16" s="348"/>
      <c r="F16" s="348"/>
      <c r="G16" s="348"/>
      <c r="H16" s="348"/>
      <c r="I16" s="348"/>
      <c r="J16" s="348"/>
      <c r="K16" s="348"/>
    </row>
    <row r="17" spans="1:11" s="217" customFormat="1" ht="55.9" customHeight="1" x14ac:dyDescent="0.25">
      <c r="A17" s="351" t="s">
        <v>91</v>
      </c>
      <c r="B17" s="351"/>
      <c r="C17" s="351"/>
      <c r="D17" s="351"/>
      <c r="E17" s="351"/>
      <c r="F17" s="351"/>
      <c r="G17" s="351"/>
      <c r="H17" s="351"/>
      <c r="I17" s="351"/>
      <c r="J17" s="351"/>
      <c r="K17" s="351"/>
    </row>
    <row r="19" spans="1:11" s="215" customFormat="1" ht="22.15" customHeight="1" x14ac:dyDescent="0.25">
      <c r="A19" s="216" t="s">
        <v>92</v>
      </c>
    </row>
    <row r="20" spans="1:11" ht="113.65" customHeight="1" x14ac:dyDescent="0.35">
      <c r="A20" s="343" t="s">
        <v>93</v>
      </c>
      <c r="B20" s="343"/>
      <c r="C20" s="343"/>
      <c r="D20" s="343"/>
      <c r="E20" s="343"/>
      <c r="F20" s="343"/>
      <c r="G20" s="343"/>
      <c r="H20" s="343"/>
      <c r="I20" s="343"/>
      <c r="J20" s="343"/>
      <c r="K20" s="343"/>
    </row>
    <row r="21" spans="1:11" ht="38.5" customHeight="1" x14ac:dyDescent="0.35">
      <c r="A21" s="352" t="s">
        <v>94</v>
      </c>
      <c r="B21" s="353"/>
      <c r="C21" s="353"/>
      <c r="D21" s="353"/>
      <c r="E21" s="353"/>
      <c r="F21" s="353"/>
      <c r="G21" s="353"/>
      <c r="H21" s="353"/>
      <c r="I21" s="353"/>
      <c r="J21" s="353"/>
      <c r="K21" s="353"/>
    </row>
    <row r="22" spans="1:11" ht="55.9" customHeight="1" x14ac:dyDescent="0.35">
      <c r="A22" s="343" t="s">
        <v>95</v>
      </c>
      <c r="B22" s="343"/>
      <c r="C22" s="343"/>
      <c r="D22" s="343"/>
      <c r="E22" s="343"/>
      <c r="F22" s="343"/>
      <c r="G22" s="343"/>
      <c r="H22" s="343"/>
      <c r="I22" s="343"/>
      <c r="J22" s="343"/>
      <c r="K22" s="343"/>
    </row>
    <row r="23" spans="1:11" ht="83.15" customHeight="1" x14ac:dyDescent="0.35">
      <c r="A23" s="345" t="s">
        <v>96</v>
      </c>
      <c r="B23" s="345"/>
      <c r="C23" s="345"/>
      <c r="D23" s="345"/>
      <c r="E23" s="345"/>
      <c r="F23" s="345"/>
      <c r="G23" s="345"/>
      <c r="H23" s="345"/>
      <c r="I23" s="345"/>
      <c r="J23" s="345"/>
      <c r="K23" s="345"/>
    </row>
    <row r="24" spans="1:11" ht="55.9" customHeight="1" x14ac:dyDescent="0.35">
      <c r="A24" s="346" t="s">
        <v>97</v>
      </c>
      <c r="B24" s="346"/>
      <c r="C24" s="346"/>
      <c r="D24" s="346"/>
      <c r="E24" s="346"/>
      <c r="F24" s="346"/>
      <c r="G24" s="346"/>
      <c r="H24" s="346"/>
      <c r="I24" s="346"/>
      <c r="J24" s="346"/>
      <c r="K24" s="346"/>
    </row>
  </sheetData>
  <mergeCells count="15">
    <mergeCell ref="A22:K22"/>
    <mergeCell ref="A23:K23"/>
    <mergeCell ref="A24:K24"/>
    <mergeCell ref="A14:K14"/>
    <mergeCell ref="A15:K15"/>
    <mergeCell ref="A16:K16"/>
    <mergeCell ref="A17:K17"/>
    <mergeCell ref="A20:K20"/>
    <mergeCell ref="A21:K21"/>
    <mergeCell ref="A13:K13"/>
    <mergeCell ref="A7:K7"/>
    <mergeCell ref="A8:K8"/>
    <mergeCell ref="A9:K9"/>
    <mergeCell ref="A10:K10"/>
    <mergeCell ref="A12:K12"/>
  </mergeCells>
  <pageMargins left="0.45" right="0.45" top="0.5" bottom="0.5" header="0.3" footer="0.3"/>
  <pageSetup scale="99" fitToHeight="0" orientation="portrait" r:id="rId1"/>
  <rowBreaks count="1" manualBreakCount="1">
    <brk id="18"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4A8FC-D291-44B1-8AF0-FC8D45527536}">
  <sheetPr codeName="Sheet5">
    <tabColor rgb="FFFFCCFF"/>
    <pageSetUpPr fitToPage="1"/>
  </sheetPr>
  <dimension ref="A2:D39"/>
  <sheetViews>
    <sheetView topLeftCell="A31" workbookViewId="0">
      <selection activeCell="A5" sqref="A5"/>
    </sheetView>
  </sheetViews>
  <sheetFormatPr defaultColWidth="8.81640625" defaultRowHeight="15.5" x14ac:dyDescent="0.35"/>
  <cols>
    <col min="1" max="1" width="31.26953125" style="89" customWidth="1"/>
    <col min="2" max="2" width="18" style="89" customWidth="1"/>
    <col min="3" max="3" width="13.7265625" style="89" customWidth="1"/>
    <col min="4" max="4" width="32.7265625" style="89" customWidth="1"/>
    <col min="5" max="16384" width="8.81640625" style="89"/>
  </cols>
  <sheetData>
    <row r="2" spans="1:4" x14ac:dyDescent="0.35">
      <c r="B2" s="196" t="s">
        <v>79</v>
      </c>
    </row>
    <row r="3" spans="1:4" x14ac:dyDescent="0.35">
      <c r="B3" s="196" t="s">
        <v>98</v>
      </c>
    </row>
    <row r="6" spans="1:4" s="88" customFormat="1" ht="14.5" thickBot="1" x14ac:dyDescent="0.35"/>
    <row r="7" spans="1:4" s="88" customFormat="1" ht="18" customHeight="1" thickBot="1" x14ac:dyDescent="0.35">
      <c r="A7" s="194" t="s">
        <v>99</v>
      </c>
      <c r="B7" s="195" t="s">
        <v>100</v>
      </c>
      <c r="C7" s="195" t="s">
        <v>101</v>
      </c>
      <c r="D7" s="195" t="s">
        <v>102</v>
      </c>
    </row>
    <row r="8" spans="1:4" s="88" customFormat="1" ht="18" customHeight="1" thickBot="1" x14ac:dyDescent="0.35">
      <c r="A8" s="204"/>
      <c r="B8" s="205"/>
      <c r="C8" s="205"/>
      <c r="D8" s="205"/>
    </row>
    <row r="9" spans="1:4" s="88" customFormat="1" ht="18" customHeight="1" thickBot="1" x14ac:dyDescent="0.35">
      <c r="A9" s="200" t="s">
        <v>103</v>
      </c>
      <c r="B9" s="201">
        <v>1060</v>
      </c>
      <c r="C9" s="201">
        <v>13</v>
      </c>
      <c r="D9" s="201" t="s">
        <v>104</v>
      </c>
    </row>
    <row r="10" spans="1:4" s="88" customFormat="1" ht="18" customHeight="1" thickBot="1" x14ac:dyDescent="0.35">
      <c r="A10" s="202" t="s">
        <v>105</v>
      </c>
      <c r="B10" s="203">
        <v>1002</v>
      </c>
      <c r="C10" s="203">
        <v>1</v>
      </c>
      <c r="D10" s="203" t="s">
        <v>106</v>
      </c>
    </row>
    <row r="11" spans="1:4" s="88" customFormat="1" ht="18" customHeight="1" thickBot="1" x14ac:dyDescent="0.35">
      <c r="A11" s="200" t="s">
        <v>107</v>
      </c>
      <c r="B11" s="201">
        <v>1054</v>
      </c>
      <c r="C11" s="201">
        <v>11</v>
      </c>
      <c r="D11" s="201" t="s">
        <v>108</v>
      </c>
    </row>
    <row r="12" spans="1:4" s="88" customFormat="1" ht="18" customHeight="1" thickBot="1" x14ac:dyDescent="0.35">
      <c r="A12" s="202" t="s">
        <v>109</v>
      </c>
      <c r="B12" s="203">
        <v>1034</v>
      </c>
      <c r="C12" s="203">
        <v>2</v>
      </c>
      <c r="D12" s="203" t="s">
        <v>110</v>
      </c>
    </row>
    <row r="13" spans="1:4" s="88" customFormat="1" ht="18" customHeight="1" thickBot="1" x14ac:dyDescent="0.35">
      <c r="A13" s="200" t="s">
        <v>111</v>
      </c>
      <c r="B13" s="201">
        <v>1046</v>
      </c>
      <c r="C13" s="201">
        <v>16</v>
      </c>
      <c r="D13" s="201" t="s">
        <v>112</v>
      </c>
    </row>
    <row r="14" spans="1:4" s="88" customFormat="1" ht="18" customHeight="1" thickBot="1" x14ac:dyDescent="0.35">
      <c r="A14" s="202" t="s">
        <v>113</v>
      </c>
      <c r="B14" s="203">
        <v>1004</v>
      </c>
      <c r="C14" s="203">
        <v>1</v>
      </c>
      <c r="D14" s="203" t="s">
        <v>114</v>
      </c>
    </row>
    <row r="15" spans="1:4" s="88" customFormat="1" ht="18" customHeight="1" thickBot="1" x14ac:dyDescent="0.35">
      <c r="A15" s="200" t="s">
        <v>115</v>
      </c>
      <c r="B15" s="201">
        <v>1014</v>
      </c>
      <c r="C15" s="201">
        <v>6</v>
      </c>
      <c r="D15" s="201" t="s">
        <v>116</v>
      </c>
    </row>
    <row r="16" spans="1:4" s="88" customFormat="1" ht="18" customHeight="1" thickBot="1" x14ac:dyDescent="0.35">
      <c r="A16" s="202" t="s">
        <v>117</v>
      </c>
      <c r="B16" s="203">
        <v>1024</v>
      </c>
      <c r="C16" s="203" t="s">
        <v>118</v>
      </c>
      <c r="D16" s="203" t="s">
        <v>119</v>
      </c>
    </row>
    <row r="17" spans="1:4" s="88" customFormat="1" ht="18" customHeight="1" thickBot="1" x14ac:dyDescent="0.35">
      <c r="A17" s="200" t="s">
        <v>120</v>
      </c>
      <c r="B17" s="201">
        <v>1048</v>
      </c>
      <c r="C17" s="201">
        <v>16</v>
      </c>
      <c r="D17" s="201" t="s">
        <v>121</v>
      </c>
    </row>
    <row r="18" spans="1:4" s="88" customFormat="1" ht="18" customHeight="1" thickBot="1" x14ac:dyDescent="0.35">
      <c r="A18" s="202" t="s">
        <v>122</v>
      </c>
      <c r="B18" s="203">
        <v>1052</v>
      </c>
      <c r="C18" s="203">
        <v>16</v>
      </c>
      <c r="D18" s="203" t="s">
        <v>123</v>
      </c>
    </row>
    <row r="19" spans="1:4" s="88" customFormat="1" ht="18" customHeight="1" thickBot="1" x14ac:dyDescent="0.35">
      <c r="A19" s="200" t="s">
        <v>124</v>
      </c>
      <c r="B19" s="201">
        <v>1010</v>
      </c>
      <c r="C19" s="201">
        <v>3</v>
      </c>
      <c r="D19" s="201" t="s">
        <v>125</v>
      </c>
    </row>
    <row r="20" spans="1:4" s="88" customFormat="1" ht="18" customHeight="1" thickBot="1" x14ac:dyDescent="0.35">
      <c r="A20" s="202" t="s">
        <v>126</v>
      </c>
      <c r="B20" s="203">
        <v>1056</v>
      </c>
      <c r="C20" s="203">
        <v>16</v>
      </c>
      <c r="D20" s="203" t="s">
        <v>127</v>
      </c>
    </row>
    <row r="21" spans="1:4" s="88" customFormat="1" ht="18" customHeight="1" thickBot="1" x14ac:dyDescent="0.35">
      <c r="A21" s="200" t="s">
        <v>128</v>
      </c>
      <c r="B21" s="201">
        <v>1028</v>
      </c>
      <c r="C21" s="201">
        <v>6</v>
      </c>
      <c r="D21" s="201" t="s">
        <v>129</v>
      </c>
    </row>
    <row r="22" spans="1:4" s="88" customFormat="1" ht="18" customHeight="1" thickBot="1" x14ac:dyDescent="0.35">
      <c r="A22" s="202" t="s">
        <v>130</v>
      </c>
      <c r="B22" s="203">
        <v>1016</v>
      </c>
      <c r="C22" s="203">
        <v>6</v>
      </c>
      <c r="D22" s="203" t="s">
        <v>131</v>
      </c>
    </row>
    <row r="23" spans="1:4" s="88" customFormat="1" ht="18" customHeight="1" thickBot="1" x14ac:dyDescent="0.35">
      <c r="A23" s="200" t="s">
        <v>132</v>
      </c>
      <c r="B23" s="201">
        <v>1008</v>
      </c>
      <c r="C23" s="201">
        <v>6</v>
      </c>
      <c r="D23" s="201" t="s">
        <v>133</v>
      </c>
    </row>
    <row r="24" spans="1:4" s="88" customFormat="1" ht="18" customHeight="1" thickBot="1" x14ac:dyDescent="0.35">
      <c r="A24" s="202" t="s">
        <v>134</v>
      </c>
      <c r="B24" s="203">
        <v>1026</v>
      </c>
      <c r="C24" s="203">
        <v>6</v>
      </c>
      <c r="D24" s="203" t="s">
        <v>135</v>
      </c>
    </row>
    <row r="25" spans="1:4" s="88" customFormat="1" ht="18" customHeight="1" thickBot="1" x14ac:dyDescent="0.35">
      <c r="A25" s="200" t="s">
        <v>136</v>
      </c>
      <c r="B25" s="201">
        <v>1058</v>
      </c>
      <c r="C25" s="201">
        <v>12</v>
      </c>
      <c r="D25" s="201" t="s">
        <v>137</v>
      </c>
    </row>
    <row r="26" spans="1:4" s="88" customFormat="1" ht="18" customHeight="1" thickBot="1" x14ac:dyDescent="0.35">
      <c r="A26" s="202" t="s">
        <v>138</v>
      </c>
      <c r="B26" s="203">
        <v>1036</v>
      </c>
      <c r="C26" s="203">
        <v>7</v>
      </c>
      <c r="D26" s="203" t="s">
        <v>139</v>
      </c>
    </row>
    <row r="27" spans="1:4" s="88" customFormat="1" ht="18" customHeight="1" thickBot="1" x14ac:dyDescent="0.35">
      <c r="A27" s="200" t="s">
        <v>140</v>
      </c>
      <c r="B27" s="201">
        <v>1018</v>
      </c>
      <c r="C27" s="201">
        <v>7</v>
      </c>
      <c r="D27" s="201" t="s">
        <v>141</v>
      </c>
    </row>
    <row r="28" spans="1:4" s="88" customFormat="1" ht="18" customHeight="1" thickBot="1" x14ac:dyDescent="0.35">
      <c r="A28" s="202" t="s">
        <v>142</v>
      </c>
      <c r="B28" s="203">
        <v>1040</v>
      </c>
      <c r="C28" s="203" t="s">
        <v>143</v>
      </c>
      <c r="D28" s="203" t="s">
        <v>144</v>
      </c>
    </row>
    <row r="29" spans="1:4" s="88" customFormat="1" ht="18" customHeight="1" thickBot="1" x14ac:dyDescent="0.35">
      <c r="A29" s="200" t="s">
        <v>145</v>
      </c>
      <c r="B29" s="201">
        <v>1042</v>
      </c>
      <c r="C29" s="201" t="s">
        <v>146</v>
      </c>
      <c r="D29" s="201" t="s">
        <v>147</v>
      </c>
    </row>
    <row r="30" spans="1:4" s="88" customFormat="1" ht="18" customHeight="1" thickBot="1" x14ac:dyDescent="0.35">
      <c r="A30" s="202" t="s">
        <v>148</v>
      </c>
      <c r="B30" s="203">
        <v>1044</v>
      </c>
      <c r="C30" s="203">
        <v>10</v>
      </c>
      <c r="D30" s="203" t="s">
        <v>149</v>
      </c>
    </row>
    <row r="31" spans="1:4" s="88" customFormat="1" ht="18" customHeight="1" thickBot="1" x14ac:dyDescent="0.35">
      <c r="A31" s="200" t="s">
        <v>150</v>
      </c>
      <c r="B31" s="201">
        <v>1038</v>
      </c>
      <c r="C31" s="201">
        <v>8</v>
      </c>
      <c r="D31" s="201" t="s">
        <v>151</v>
      </c>
    </row>
    <row r="32" spans="1:4" s="88" customFormat="1" ht="18" customHeight="1" thickBot="1" x14ac:dyDescent="0.35">
      <c r="A32" s="202" t="s">
        <v>152</v>
      </c>
      <c r="B32" s="203">
        <v>1006</v>
      </c>
      <c r="C32" s="203">
        <v>3</v>
      </c>
      <c r="D32" s="203" t="s">
        <v>153</v>
      </c>
    </row>
    <row r="33" spans="1:4" s="88" customFormat="1" ht="18" customHeight="1" thickBot="1" x14ac:dyDescent="0.35">
      <c r="A33" s="200" t="s">
        <v>154</v>
      </c>
      <c r="B33" s="201">
        <v>1030</v>
      </c>
      <c r="C33" s="201" t="s">
        <v>155</v>
      </c>
      <c r="D33" s="201" t="s">
        <v>156</v>
      </c>
    </row>
    <row r="34" spans="1:4" s="88" customFormat="1" ht="18" customHeight="1" thickBot="1" x14ac:dyDescent="0.35">
      <c r="A34" s="202" t="s">
        <v>157</v>
      </c>
      <c r="B34" s="203">
        <v>1012</v>
      </c>
      <c r="C34" s="203" t="s">
        <v>155</v>
      </c>
      <c r="D34" s="203" t="s">
        <v>158</v>
      </c>
    </row>
    <row r="35" spans="1:4" s="88" customFormat="1" ht="18" customHeight="1" thickBot="1" x14ac:dyDescent="0.35">
      <c r="A35" s="200" t="s">
        <v>159</v>
      </c>
      <c r="B35" s="201">
        <v>1022</v>
      </c>
      <c r="C35" s="201">
        <v>6</v>
      </c>
      <c r="D35" s="201" t="s">
        <v>160</v>
      </c>
    </row>
    <row r="36" spans="1:4" s="88" customFormat="1" ht="18" customHeight="1" thickBot="1" x14ac:dyDescent="0.35">
      <c r="A36" s="202" t="s">
        <v>161</v>
      </c>
      <c r="B36" s="203">
        <v>1020</v>
      </c>
      <c r="C36" s="203" t="s">
        <v>162</v>
      </c>
      <c r="D36" s="203" t="s">
        <v>163</v>
      </c>
    </row>
    <row r="37" spans="1:4" s="88" customFormat="1" ht="18" customHeight="1" thickBot="1" x14ac:dyDescent="0.35">
      <c r="A37" s="200" t="s">
        <v>164</v>
      </c>
      <c r="B37" s="201">
        <v>1032</v>
      </c>
      <c r="C37" s="201" t="s">
        <v>165</v>
      </c>
      <c r="D37" s="201" t="s">
        <v>166</v>
      </c>
    </row>
    <row r="38" spans="1:4" s="88" customFormat="1" ht="18" customHeight="1" thickBot="1" x14ac:dyDescent="0.35">
      <c r="A38" s="202" t="s">
        <v>167</v>
      </c>
      <c r="B38" s="203">
        <v>1050</v>
      </c>
      <c r="C38" s="203">
        <v>7</v>
      </c>
      <c r="D38" s="203" t="s">
        <v>168</v>
      </c>
    </row>
    <row r="39" spans="1:4" s="88" customFormat="1" ht="60" customHeight="1" thickBot="1" x14ac:dyDescent="0.35">
      <c r="A39" s="354" t="s">
        <v>169</v>
      </c>
      <c r="B39" s="355"/>
      <c r="C39" s="355"/>
      <c r="D39" s="356"/>
    </row>
  </sheetData>
  <mergeCells count="1">
    <mergeCell ref="A39:D39"/>
  </mergeCells>
  <pageMargins left="0.7" right="0.45" top="0.5" bottom="0.25" header="0.3" footer="0.3"/>
  <pageSetup scale="9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B050"/>
    <pageSetUpPr fitToPage="1"/>
  </sheetPr>
  <dimension ref="A2:D158"/>
  <sheetViews>
    <sheetView zoomScaleNormal="100" workbookViewId="0">
      <selection activeCell="A8" sqref="A8"/>
    </sheetView>
  </sheetViews>
  <sheetFormatPr defaultRowHeight="15.5" x14ac:dyDescent="0.35"/>
  <cols>
    <col min="1" max="1" width="81.453125" customWidth="1"/>
    <col min="2" max="2" width="20.453125" style="81" customWidth="1"/>
    <col min="3" max="3" width="21.7265625" style="81" customWidth="1"/>
    <col min="4" max="4" width="0" hidden="1" customWidth="1"/>
    <col min="5" max="5" width="6.453125" customWidth="1"/>
  </cols>
  <sheetData>
    <row r="2" spans="1:4" ht="16.5" x14ac:dyDescent="0.35">
      <c r="A2" s="220" t="s">
        <v>170</v>
      </c>
      <c r="B2" s="187"/>
      <c r="C2" s="187"/>
    </row>
    <row r="3" spans="1:4" ht="16.5" x14ac:dyDescent="0.35">
      <c r="A3" s="220" t="s">
        <v>171</v>
      </c>
      <c r="B3" s="187"/>
      <c r="C3" s="187"/>
    </row>
    <row r="4" spans="1:4" ht="19" x14ac:dyDescent="0.4">
      <c r="A4" s="221"/>
      <c r="B4" s="187"/>
      <c r="C4" s="187"/>
    </row>
    <row r="5" spans="1:4" x14ac:dyDescent="0.35">
      <c r="A5" s="186"/>
      <c r="B5" s="187"/>
      <c r="C5" s="187"/>
    </row>
    <row r="7" spans="1:4" ht="17.149999999999999" customHeight="1" x14ac:dyDescent="0.35">
      <c r="A7" s="66">
        <f>'Cover Page'!D12</f>
        <v>0</v>
      </c>
      <c r="B7" s="20" t="s">
        <v>172</v>
      </c>
      <c r="C7" s="76"/>
      <c r="D7" s="83" t="s">
        <v>173</v>
      </c>
    </row>
    <row r="8" spans="1:4" ht="17.149999999999999" customHeight="1" x14ac:dyDescent="0.35">
      <c r="A8" s="66"/>
      <c r="B8" s="19" t="s">
        <v>174</v>
      </c>
      <c r="C8" s="77"/>
      <c r="D8" s="83" t="s">
        <v>175</v>
      </c>
    </row>
    <row r="9" spans="1:4" ht="17.149999999999999" customHeight="1" thickBot="1" x14ac:dyDescent="0.4">
      <c r="A9" s="66">
        <f>'Cover Page'!D13</f>
        <v>0</v>
      </c>
      <c r="B9" s="198" t="s">
        <v>176</v>
      </c>
      <c r="C9" s="199"/>
      <c r="D9" s="83" t="s">
        <v>177</v>
      </c>
    </row>
    <row r="10" spans="1:4" ht="21.75" customHeight="1" thickBot="1" x14ac:dyDescent="0.4">
      <c r="A10" s="197" t="s">
        <v>178</v>
      </c>
      <c r="B10" s="383"/>
      <c r="C10" s="384"/>
      <c r="D10" s="83" t="s">
        <v>179</v>
      </c>
    </row>
    <row r="11" spans="1:4" ht="18" customHeight="1" x14ac:dyDescent="0.3">
      <c r="A11" s="373"/>
      <c r="B11" s="374"/>
      <c r="C11" s="374"/>
      <c r="D11" s="83" t="s">
        <v>180</v>
      </c>
    </row>
    <row r="12" spans="1:4" ht="21.75" customHeight="1" x14ac:dyDescent="0.25">
      <c r="A12" s="375" t="s">
        <v>181</v>
      </c>
      <c r="B12" s="377"/>
      <c r="C12" s="378"/>
    </row>
    <row r="13" spans="1:4" ht="21.75" customHeight="1" thickBot="1" x14ac:dyDescent="0.3">
      <c r="A13" s="376"/>
      <c r="B13" s="379"/>
      <c r="C13" s="380"/>
    </row>
    <row r="14" spans="1:4" ht="27" customHeight="1" x14ac:dyDescent="0.35">
      <c r="A14" s="55"/>
      <c r="B14" s="78"/>
      <c r="C14" s="78"/>
    </row>
    <row r="15" spans="1:4" ht="12.75" customHeight="1" x14ac:dyDescent="0.3">
      <c r="A15" s="359" t="s">
        <v>182</v>
      </c>
      <c r="B15" s="360"/>
      <c r="C15" s="360"/>
    </row>
    <row r="16" spans="1:4" ht="36" customHeight="1" x14ac:dyDescent="0.35">
      <c r="A16" s="56" t="s">
        <v>183</v>
      </c>
      <c r="B16" s="230" t="s">
        <v>184</v>
      </c>
      <c r="C16" s="12" t="s">
        <v>185</v>
      </c>
    </row>
    <row r="17" spans="1:3" ht="15" x14ac:dyDescent="0.3">
      <c r="A17" s="60" t="s">
        <v>186</v>
      </c>
      <c r="B17" s="15"/>
      <c r="C17" s="18"/>
    </row>
    <row r="18" spans="1:3" ht="33" customHeight="1" x14ac:dyDescent="0.3">
      <c r="A18" s="74" t="s">
        <v>187</v>
      </c>
      <c r="B18" s="17"/>
      <c r="C18" s="5"/>
    </row>
    <row r="19" spans="1:3" ht="21.75" customHeight="1" x14ac:dyDescent="0.35">
      <c r="A19" s="57" t="s">
        <v>188</v>
      </c>
      <c r="B19" s="6"/>
      <c r="C19" s="2"/>
    </row>
    <row r="20" spans="1:3" ht="21.75" customHeight="1" x14ac:dyDescent="0.35">
      <c r="A20" s="57" t="s">
        <v>189</v>
      </c>
      <c r="B20" s="6"/>
      <c r="C20" s="2"/>
    </row>
    <row r="21" spans="1:3" ht="21.75" customHeight="1" x14ac:dyDescent="0.35">
      <c r="A21" s="57" t="s">
        <v>190</v>
      </c>
      <c r="B21" s="6"/>
      <c r="C21" s="2"/>
    </row>
    <row r="22" spans="1:3" ht="21.75" customHeight="1" x14ac:dyDescent="0.35">
      <c r="A22" s="57" t="s">
        <v>191</v>
      </c>
      <c r="B22" s="6"/>
      <c r="C22" s="2"/>
    </row>
    <row r="23" spans="1:3" ht="21.75" customHeight="1" x14ac:dyDescent="0.35">
      <c r="A23" s="57" t="s">
        <v>192</v>
      </c>
      <c r="B23" s="6"/>
      <c r="C23" s="2"/>
    </row>
    <row r="24" spans="1:3" ht="21.75" customHeight="1" x14ac:dyDescent="0.35">
      <c r="A24" s="57" t="s">
        <v>193</v>
      </c>
      <c r="B24" s="6"/>
      <c r="C24" s="2"/>
    </row>
    <row r="25" spans="1:3" ht="21.75" customHeight="1" x14ac:dyDescent="0.35">
      <c r="A25" s="3" t="s">
        <v>194</v>
      </c>
      <c r="B25" s="6"/>
      <c r="C25" s="2"/>
    </row>
    <row r="26" spans="1:3" ht="21.75" customHeight="1" x14ac:dyDescent="0.35">
      <c r="A26" s="3" t="s">
        <v>195</v>
      </c>
      <c r="B26" s="6"/>
      <c r="C26" s="2"/>
    </row>
    <row r="27" spans="1:3" ht="21.75" customHeight="1" x14ac:dyDescent="0.35">
      <c r="A27" s="4" t="s">
        <v>196</v>
      </c>
      <c r="B27" s="17"/>
      <c r="C27" s="16"/>
    </row>
    <row r="28" spans="1:3" ht="21.75" customHeight="1" x14ac:dyDescent="0.35">
      <c r="A28" s="57" t="s">
        <v>197</v>
      </c>
      <c r="B28" s="6"/>
      <c r="C28" s="2"/>
    </row>
    <row r="29" spans="1:3" ht="21.75" customHeight="1" x14ac:dyDescent="0.35">
      <c r="A29" s="57" t="s">
        <v>198</v>
      </c>
      <c r="B29" s="6"/>
      <c r="C29" s="2"/>
    </row>
    <row r="30" spans="1:3" ht="21.75" customHeight="1" x14ac:dyDescent="0.35">
      <c r="A30" s="57" t="s">
        <v>199</v>
      </c>
      <c r="B30" s="6"/>
      <c r="C30" s="2"/>
    </row>
    <row r="31" spans="1:3" ht="21.75" customHeight="1" x14ac:dyDescent="0.35">
      <c r="A31" s="57" t="s">
        <v>200</v>
      </c>
      <c r="B31" s="6"/>
      <c r="C31" s="2"/>
    </row>
    <row r="32" spans="1:3" ht="21.75" customHeight="1" x14ac:dyDescent="0.35">
      <c r="A32" s="57" t="s">
        <v>201</v>
      </c>
      <c r="B32" s="6"/>
      <c r="C32" s="2"/>
    </row>
    <row r="33" spans="1:3" ht="21.75" customHeight="1" x14ac:dyDescent="0.35">
      <c r="A33" s="57" t="s">
        <v>193</v>
      </c>
      <c r="B33" s="6"/>
      <c r="C33" s="2"/>
    </row>
    <row r="34" spans="1:3" ht="21.75" customHeight="1" x14ac:dyDescent="0.35">
      <c r="A34" s="3" t="s">
        <v>194</v>
      </c>
      <c r="B34" s="6"/>
      <c r="C34" s="2"/>
    </row>
    <row r="35" spans="1:3" ht="21.75" customHeight="1" x14ac:dyDescent="0.35">
      <c r="A35" s="3" t="s">
        <v>195</v>
      </c>
      <c r="B35" s="6"/>
      <c r="C35" s="2"/>
    </row>
    <row r="36" spans="1:3" ht="21.75" customHeight="1" x14ac:dyDescent="0.35">
      <c r="A36" s="4" t="s">
        <v>202</v>
      </c>
      <c r="B36" s="17"/>
      <c r="C36" s="16"/>
    </row>
    <row r="37" spans="1:3" ht="21.75" customHeight="1" x14ac:dyDescent="0.35">
      <c r="A37" s="57" t="s">
        <v>188</v>
      </c>
      <c r="B37" s="6"/>
      <c r="C37" s="2"/>
    </row>
    <row r="38" spans="1:3" ht="21.75" customHeight="1" x14ac:dyDescent="0.35">
      <c r="A38" s="57" t="s">
        <v>189</v>
      </c>
      <c r="B38" s="6"/>
      <c r="C38" s="2"/>
    </row>
    <row r="39" spans="1:3" ht="21.75" customHeight="1" x14ac:dyDescent="0.35">
      <c r="A39" s="57" t="s">
        <v>203</v>
      </c>
      <c r="B39" s="6"/>
      <c r="C39" s="2"/>
    </row>
    <row r="40" spans="1:3" ht="21.75" customHeight="1" x14ac:dyDescent="0.35">
      <c r="A40" s="57" t="s">
        <v>191</v>
      </c>
      <c r="B40" s="6"/>
      <c r="C40" s="2"/>
    </row>
    <row r="41" spans="1:3" ht="21.75" customHeight="1" x14ac:dyDescent="0.35">
      <c r="A41" s="57" t="s">
        <v>192</v>
      </c>
      <c r="B41" s="6"/>
      <c r="C41" s="2"/>
    </row>
    <row r="42" spans="1:3" ht="21.75" customHeight="1" x14ac:dyDescent="0.35">
      <c r="A42" s="57" t="s">
        <v>193</v>
      </c>
      <c r="B42" s="6"/>
      <c r="C42" s="2"/>
    </row>
    <row r="43" spans="1:3" ht="21.75" customHeight="1" x14ac:dyDescent="0.35">
      <c r="A43" s="3" t="s">
        <v>194</v>
      </c>
      <c r="B43" s="6"/>
      <c r="C43" s="2"/>
    </row>
    <row r="44" spans="1:3" ht="21.75" customHeight="1" x14ac:dyDescent="0.35">
      <c r="A44" s="3" t="s">
        <v>195</v>
      </c>
      <c r="B44" s="6"/>
      <c r="C44" s="2"/>
    </row>
    <row r="45" spans="1:3" ht="21.75" customHeight="1" x14ac:dyDescent="0.35">
      <c r="A45" s="4" t="s">
        <v>204</v>
      </c>
      <c r="B45" s="58"/>
      <c r="C45" s="16"/>
    </row>
    <row r="46" spans="1:3" ht="28.5" customHeight="1" x14ac:dyDescent="0.35">
      <c r="A46" s="3" t="s">
        <v>205</v>
      </c>
      <c r="B46" s="6"/>
      <c r="C46" s="2"/>
    </row>
    <row r="47" spans="1:3" ht="21.75" customHeight="1" x14ac:dyDescent="0.35">
      <c r="A47" s="59" t="s">
        <v>206</v>
      </c>
      <c r="B47" s="6"/>
      <c r="C47" s="2"/>
    </row>
    <row r="48" spans="1:3" ht="21.75" customHeight="1" x14ac:dyDescent="0.35">
      <c r="A48" s="4" t="s">
        <v>207</v>
      </c>
      <c r="B48" s="58"/>
      <c r="C48" s="16"/>
    </row>
    <row r="49" spans="1:3" ht="18.75" customHeight="1" x14ac:dyDescent="0.35">
      <c r="A49" s="3" t="s">
        <v>208</v>
      </c>
      <c r="B49" s="7"/>
      <c r="C49" s="2"/>
    </row>
    <row r="50" spans="1:3" ht="29.25" customHeight="1" x14ac:dyDescent="0.35">
      <c r="A50" s="3" t="s">
        <v>192</v>
      </c>
      <c r="B50" s="6"/>
      <c r="C50" s="2"/>
    </row>
    <row r="51" spans="1:3" ht="21.75" customHeight="1" x14ac:dyDescent="0.35">
      <c r="A51" s="59" t="s">
        <v>206</v>
      </c>
      <c r="B51" s="6"/>
      <c r="C51" s="2"/>
    </row>
    <row r="52" spans="1:3" ht="21.75" customHeight="1" x14ac:dyDescent="0.35">
      <c r="A52" s="3" t="s">
        <v>209</v>
      </c>
      <c r="B52" s="6"/>
      <c r="C52" s="2"/>
    </row>
    <row r="53" spans="1:3" ht="21.75" customHeight="1" x14ac:dyDescent="0.35">
      <c r="A53" s="3" t="s">
        <v>194</v>
      </c>
      <c r="B53" s="6"/>
      <c r="C53" s="2"/>
    </row>
    <row r="54" spans="1:3" ht="21.75" customHeight="1" x14ac:dyDescent="0.35">
      <c r="A54" s="3" t="s">
        <v>210</v>
      </c>
      <c r="B54" s="6"/>
      <c r="C54" s="2"/>
    </row>
    <row r="55" spans="1:3" ht="21.75" customHeight="1" x14ac:dyDescent="0.35">
      <c r="A55" s="3" t="s">
        <v>211</v>
      </c>
      <c r="B55" s="6"/>
      <c r="C55" s="2"/>
    </row>
    <row r="56" spans="1:3" ht="21.75" customHeight="1" x14ac:dyDescent="0.35">
      <c r="A56" s="3" t="s">
        <v>212</v>
      </c>
      <c r="B56" s="6"/>
      <c r="C56" s="2"/>
    </row>
    <row r="57" spans="1:3" x14ac:dyDescent="0.35">
      <c r="A57" s="3" t="s">
        <v>195</v>
      </c>
      <c r="B57" s="6"/>
      <c r="C57" s="2"/>
    </row>
    <row r="58" spans="1:3" ht="12.75" customHeight="1" x14ac:dyDescent="0.35">
      <c r="A58" s="3" t="s">
        <v>213</v>
      </c>
      <c r="B58" s="6"/>
      <c r="C58" s="2"/>
    </row>
    <row r="59" spans="1:3" x14ac:dyDescent="0.35">
      <c r="A59" s="3" t="s">
        <v>214</v>
      </c>
      <c r="B59" s="6"/>
      <c r="C59" s="2"/>
    </row>
    <row r="60" spans="1:3" x14ac:dyDescent="0.35">
      <c r="A60" s="3" t="s">
        <v>215</v>
      </c>
      <c r="B60" s="6"/>
      <c r="C60" s="2"/>
    </row>
    <row r="61" spans="1:3" x14ac:dyDescent="0.35">
      <c r="A61" s="3" t="s">
        <v>216</v>
      </c>
      <c r="B61" s="6"/>
      <c r="C61" s="2"/>
    </row>
    <row r="62" spans="1:3" ht="12.75" customHeight="1" x14ac:dyDescent="0.35">
      <c r="A62" s="3" t="s">
        <v>217</v>
      </c>
      <c r="B62" s="6"/>
      <c r="C62" s="2"/>
    </row>
    <row r="63" spans="1:3" ht="12.75" customHeight="1" x14ac:dyDescent="0.35">
      <c r="A63" s="3" t="s">
        <v>218</v>
      </c>
      <c r="B63" s="6"/>
      <c r="C63" s="2"/>
    </row>
    <row r="64" spans="1:3" ht="12.75" customHeight="1" x14ac:dyDescent="0.35">
      <c r="A64" s="3" t="s">
        <v>216</v>
      </c>
      <c r="B64" s="6"/>
      <c r="C64" s="2"/>
    </row>
    <row r="65" spans="1:3" ht="15.75" customHeight="1" x14ac:dyDescent="0.35">
      <c r="A65" s="3" t="s">
        <v>219</v>
      </c>
      <c r="B65" s="6"/>
      <c r="C65" s="2"/>
    </row>
    <row r="66" spans="1:3" ht="42" customHeight="1" x14ac:dyDescent="0.35">
      <c r="A66" s="60" t="s">
        <v>220</v>
      </c>
      <c r="B66" s="231" t="s">
        <v>184</v>
      </c>
      <c r="C66" s="12" t="s">
        <v>185</v>
      </c>
    </row>
    <row r="67" spans="1:3" ht="12.75" customHeight="1" x14ac:dyDescent="0.35">
      <c r="A67" s="3" t="s">
        <v>221</v>
      </c>
      <c r="B67" s="6"/>
      <c r="C67" s="2"/>
    </row>
    <row r="68" spans="1:3" ht="12.75" customHeight="1" x14ac:dyDescent="0.35">
      <c r="A68" s="3" t="s">
        <v>222</v>
      </c>
      <c r="B68" s="6"/>
      <c r="C68" s="2"/>
    </row>
    <row r="69" spans="1:3" ht="12.75" customHeight="1" x14ac:dyDescent="0.35">
      <c r="A69" s="3" t="s">
        <v>223</v>
      </c>
      <c r="B69" s="6"/>
      <c r="C69" s="2"/>
    </row>
    <row r="70" spans="1:3" x14ac:dyDescent="0.35">
      <c r="A70" s="3" t="s">
        <v>224</v>
      </c>
      <c r="B70" s="6"/>
      <c r="C70" s="2"/>
    </row>
    <row r="71" spans="1:3" x14ac:dyDescent="0.35">
      <c r="A71" s="3" t="s">
        <v>225</v>
      </c>
      <c r="B71" s="6"/>
      <c r="C71" s="2"/>
    </row>
    <row r="72" spans="1:3" x14ac:dyDescent="0.35">
      <c r="A72" s="3" t="s">
        <v>226</v>
      </c>
      <c r="B72" s="6"/>
      <c r="C72" s="2"/>
    </row>
    <row r="73" spans="1:3" x14ac:dyDescent="0.35">
      <c r="A73" s="61" t="s">
        <v>227</v>
      </c>
      <c r="B73" s="62"/>
      <c r="C73" s="2"/>
    </row>
    <row r="74" spans="1:3" ht="30.5" x14ac:dyDescent="0.35">
      <c r="A74" s="63" t="s">
        <v>228</v>
      </c>
      <c r="B74" s="231" t="s">
        <v>184</v>
      </c>
      <c r="C74" s="12" t="s">
        <v>185</v>
      </c>
    </row>
    <row r="75" spans="1:3" x14ac:dyDescent="0.35">
      <c r="A75" s="64" t="s">
        <v>229</v>
      </c>
      <c r="B75" s="65"/>
      <c r="C75" s="2"/>
    </row>
    <row r="76" spans="1:3" x14ac:dyDescent="0.35">
      <c r="A76" s="59" t="s">
        <v>230</v>
      </c>
      <c r="B76" s="66"/>
      <c r="C76" s="2"/>
    </row>
    <row r="77" spans="1:3" x14ac:dyDescent="0.35">
      <c r="A77" s="59" t="s">
        <v>231</v>
      </c>
      <c r="B77" s="66"/>
      <c r="C77" s="2"/>
    </row>
    <row r="78" spans="1:3" x14ac:dyDescent="0.35">
      <c r="A78" s="59" t="s">
        <v>232</v>
      </c>
      <c r="B78" s="66"/>
      <c r="C78" s="2"/>
    </row>
    <row r="79" spans="1:3" x14ac:dyDescent="0.35">
      <c r="A79" s="59" t="s">
        <v>233</v>
      </c>
      <c r="B79" s="66"/>
      <c r="C79" s="2"/>
    </row>
    <row r="80" spans="1:3" x14ac:dyDescent="0.35">
      <c r="A80" s="3" t="s">
        <v>234</v>
      </c>
      <c r="B80" s="66"/>
      <c r="C80" s="2"/>
    </row>
    <row r="81" spans="1:3" x14ac:dyDescent="0.35">
      <c r="A81" s="61" t="s">
        <v>235</v>
      </c>
      <c r="B81" s="67"/>
      <c r="C81" s="2"/>
    </row>
    <row r="82" spans="1:3" x14ac:dyDescent="0.25">
      <c r="A82" s="361" t="s">
        <v>236</v>
      </c>
      <c r="B82" s="79" t="s">
        <v>237</v>
      </c>
      <c r="C82" s="80"/>
    </row>
    <row r="83" spans="1:3" x14ac:dyDescent="0.25">
      <c r="A83" s="362"/>
      <c r="B83" s="79" t="s">
        <v>238</v>
      </c>
      <c r="C83" s="80"/>
    </row>
    <row r="84" spans="1:3" ht="12.5" x14ac:dyDescent="0.25">
      <c r="A84" s="363"/>
      <c r="B84" s="364"/>
      <c r="C84" s="365"/>
    </row>
    <row r="85" spans="1:3" ht="12.5" x14ac:dyDescent="0.25">
      <c r="A85" s="366"/>
      <c r="B85" s="367"/>
      <c r="C85" s="368"/>
    </row>
    <row r="86" spans="1:3" ht="12.5" x14ac:dyDescent="0.25">
      <c r="A86" s="366"/>
      <c r="B86" s="367"/>
      <c r="C86" s="368"/>
    </row>
    <row r="87" spans="1:3" ht="30.5" x14ac:dyDescent="0.35">
      <c r="A87" s="15" t="s">
        <v>239</v>
      </c>
      <c r="B87" s="231" t="s">
        <v>184</v>
      </c>
      <c r="C87" s="12" t="s">
        <v>185</v>
      </c>
    </row>
    <row r="88" spans="1:3" x14ac:dyDescent="0.35">
      <c r="A88" s="54" t="s">
        <v>240</v>
      </c>
      <c r="B88" s="247"/>
      <c r="C88" s="2"/>
    </row>
    <row r="89" spans="1:3" x14ac:dyDescent="0.35">
      <c r="A89" s="54" t="s">
        <v>241</v>
      </c>
      <c r="B89" s="247"/>
      <c r="C89" s="2"/>
    </row>
    <row r="90" spans="1:3" x14ac:dyDescent="0.35">
      <c r="A90" s="54" t="s">
        <v>242</v>
      </c>
      <c r="B90" s="247"/>
      <c r="C90" s="2"/>
    </row>
    <row r="91" spans="1:3" x14ac:dyDescent="0.35">
      <c r="A91" s="54" t="s">
        <v>243</v>
      </c>
      <c r="B91" s="247"/>
      <c r="C91" s="2"/>
    </row>
    <row r="92" spans="1:3" x14ac:dyDescent="0.35">
      <c r="A92" s="54" t="s">
        <v>244</v>
      </c>
      <c r="B92" s="247"/>
      <c r="C92" s="2"/>
    </row>
    <row r="93" spans="1:3" x14ac:dyDescent="0.35">
      <c r="A93" s="54" t="s">
        <v>245</v>
      </c>
      <c r="B93" s="247"/>
      <c r="C93" s="2"/>
    </row>
    <row r="94" spans="1:3" x14ac:dyDescent="0.35">
      <c r="A94" s="54" t="s">
        <v>246</v>
      </c>
      <c r="B94" s="247"/>
      <c r="C94" s="2"/>
    </row>
    <row r="95" spans="1:3" x14ac:dyDescent="0.35">
      <c r="A95" s="54" t="s">
        <v>247</v>
      </c>
      <c r="B95" s="247"/>
      <c r="C95" s="2"/>
    </row>
    <row r="96" spans="1:3" x14ac:dyDescent="0.35">
      <c r="A96" s="54" t="s">
        <v>248</v>
      </c>
      <c r="B96" s="247"/>
      <c r="C96" s="2"/>
    </row>
    <row r="97" spans="1:3" ht="30.5" x14ac:dyDescent="0.35">
      <c r="A97" s="68"/>
      <c r="B97" s="231" t="s">
        <v>184</v>
      </c>
      <c r="C97" s="12" t="s">
        <v>185</v>
      </c>
    </row>
    <row r="98" spans="1:3" x14ac:dyDescent="0.35">
      <c r="A98" s="3" t="s">
        <v>249</v>
      </c>
      <c r="B98" s="66"/>
      <c r="C98" s="2"/>
    </row>
    <row r="99" spans="1:3" x14ac:dyDescent="0.35">
      <c r="A99" s="3" t="s">
        <v>250</v>
      </c>
      <c r="B99" s="66"/>
      <c r="C99" s="2"/>
    </row>
    <row r="100" spans="1:3" x14ac:dyDescent="0.35">
      <c r="A100" s="3" t="s">
        <v>251</v>
      </c>
      <c r="B100" s="66"/>
      <c r="C100" s="2"/>
    </row>
    <row r="101" spans="1:3" x14ac:dyDescent="0.35">
      <c r="A101" s="3" t="s">
        <v>252</v>
      </c>
      <c r="B101" s="66"/>
      <c r="C101" s="2"/>
    </row>
    <row r="102" spans="1:3" x14ac:dyDescent="0.35">
      <c r="A102" s="3" t="s">
        <v>253</v>
      </c>
      <c r="B102" s="66"/>
      <c r="C102" s="2"/>
    </row>
    <row r="103" spans="1:3" ht="28.9" customHeight="1" x14ac:dyDescent="0.25">
      <c r="A103" s="223" t="s">
        <v>254</v>
      </c>
      <c r="B103" s="369" t="s">
        <v>255</v>
      </c>
      <c r="C103" s="370"/>
    </row>
    <row r="104" spans="1:3" ht="42" customHeight="1" x14ac:dyDescent="0.35">
      <c r="A104" s="69" t="s">
        <v>256</v>
      </c>
      <c r="B104" s="371"/>
      <c r="C104" s="372"/>
    </row>
    <row r="105" spans="1:3" ht="30.5" x14ac:dyDescent="0.35">
      <c r="A105" s="60" t="s">
        <v>257</v>
      </c>
      <c r="B105" s="13" t="s">
        <v>184</v>
      </c>
      <c r="C105" s="12" t="s">
        <v>185</v>
      </c>
    </row>
    <row r="106" spans="1:3" x14ac:dyDescent="0.35">
      <c r="A106" s="70" t="s">
        <v>258</v>
      </c>
      <c r="B106" s="6"/>
      <c r="C106" s="2"/>
    </row>
    <row r="107" spans="1:3" x14ac:dyDescent="0.35">
      <c r="A107" s="3" t="s">
        <v>259</v>
      </c>
      <c r="B107" s="6"/>
      <c r="C107" s="2"/>
    </row>
    <row r="108" spans="1:3" x14ac:dyDescent="0.35">
      <c r="A108" s="3" t="s">
        <v>260</v>
      </c>
      <c r="B108" s="6"/>
      <c r="C108" s="2"/>
    </row>
    <row r="109" spans="1:3" x14ac:dyDescent="0.35">
      <c r="A109" s="3" t="s">
        <v>261</v>
      </c>
      <c r="B109" s="6"/>
      <c r="C109" s="2"/>
    </row>
    <row r="110" spans="1:3" ht="30.5" x14ac:dyDescent="0.35">
      <c r="A110" s="14" t="s">
        <v>262</v>
      </c>
      <c r="B110" s="232" t="s">
        <v>263</v>
      </c>
      <c r="C110" s="12" t="s">
        <v>185</v>
      </c>
    </row>
    <row r="111" spans="1:3" x14ac:dyDescent="0.35">
      <c r="A111" s="58" t="s">
        <v>264</v>
      </c>
      <c r="B111" s="11"/>
      <c r="C111" s="9"/>
    </row>
    <row r="112" spans="1:3" x14ac:dyDescent="0.35">
      <c r="A112" s="71" t="s">
        <v>258</v>
      </c>
      <c r="B112" s="7"/>
      <c r="C112" s="2"/>
    </row>
    <row r="113" spans="1:3" x14ac:dyDescent="0.35">
      <c r="A113" s="3" t="s">
        <v>265</v>
      </c>
      <c r="B113" s="6"/>
      <c r="C113" s="2"/>
    </row>
    <row r="114" spans="1:3" x14ac:dyDescent="0.35">
      <c r="A114" s="3" t="s">
        <v>266</v>
      </c>
      <c r="B114" s="6"/>
      <c r="C114" s="2"/>
    </row>
    <row r="115" spans="1:3" x14ac:dyDescent="0.35">
      <c r="A115" s="3" t="s">
        <v>267</v>
      </c>
      <c r="B115" s="6"/>
      <c r="C115" s="2"/>
    </row>
    <row r="116" spans="1:3" x14ac:dyDescent="0.35">
      <c r="A116" s="58" t="s">
        <v>268</v>
      </c>
      <c r="B116" s="10"/>
      <c r="C116" s="9"/>
    </row>
    <row r="117" spans="1:3" x14ac:dyDescent="0.35">
      <c r="A117" s="71" t="s">
        <v>258</v>
      </c>
      <c r="B117" s="7"/>
      <c r="C117" s="2"/>
    </row>
    <row r="118" spans="1:3" x14ac:dyDescent="0.35">
      <c r="A118" s="54" t="s">
        <v>269</v>
      </c>
      <c r="B118" s="6"/>
      <c r="C118" s="2"/>
    </row>
    <row r="119" spans="1:3" x14ac:dyDescent="0.35">
      <c r="A119" s="54" t="s">
        <v>270</v>
      </c>
      <c r="B119" s="6"/>
      <c r="C119" s="2"/>
    </row>
    <row r="120" spans="1:3" x14ac:dyDescent="0.35">
      <c r="A120" s="54" t="s">
        <v>271</v>
      </c>
      <c r="B120" s="6"/>
      <c r="C120" s="2"/>
    </row>
    <row r="121" spans="1:3" x14ac:dyDescent="0.35">
      <c r="A121" s="54"/>
      <c r="B121" s="6"/>
      <c r="C121" s="2"/>
    </row>
    <row r="122" spans="1:3" x14ac:dyDescent="0.35">
      <c r="A122" s="54"/>
      <c r="B122" s="6"/>
      <c r="C122" s="2"/>
    </row>
    <row r="123" spans="1:3" x14ac:dyDescent="0.35">
      <c r="A123" s="58" t="s">
        <v>272</v>
      </c>
      <c r="B123" s="5"/>
      <c r="C123" s="72"/>
    </row>
    <row r="124" spans="1:3" x14ac:dyDescent="0.35">
      <c r="A124" s="71" t="s">
        <v>258</v>
      </c>
      <c r="B124" s="7"/>
      <c r="C124" s="2"/>
    </row>
    <row r="125" spans="1:3" x14ac:dyDescent="0.35">
      <c r="A125" s="54" t="s">
        <v>273</v>
      </c>
      <c r="B125" s="6"/>
      <c r="C125" s="2"/>
    </row>
    <row r="126" spans="1:3" x14ac:dyDescent="0.35">
      <c r="A126" s="54" t="s">
        <v>274</v>
      </c>
      <c r="B126" s="6"/>
      <c r="C126" s="2"/>
    </row>
    <row r="127" spans="1:3" x14ac:dyDescent="0.35">
      <c r="A127" s="54" t="s">
        <v>275</v>
      </c>
      <c r="B127" s="6"/>
      <c r="C127" s="2"/>
    </row>
    <row r="128" spans="1:3" x14ac:dyDescent="0.35">
      <c r="A128" s="58" t="s">
        <v>276</v>
      </c>
      <c r="B128" s="5"/>
      <c r="C128" s="72"/>
    </row>
    <row r="129" spans="1:3" x14ac:dyDescent="0.35">
      <c r="A129" s="71" t="s">
        <v>258</v>
      </c>
      <c r="B129" s="7"/>
      <c r="C129" s="2"/>
    </row>
    <row r="130" spans="1:3" x14ac:dyDescent="0.35">
      <c r="A130" s="54" t="s">
        <v>277</v>
      </c>
      <c r="B130" s="6"/>
      <c r="C130" s="2"/>
    </row>
    <row r="131" spans="1:3" x14ac:dyDescent="0.35">
      <c r="A131" s="54" t="s">
        <v>278</v>
      </c>
      <c r="B131" s="7"/>
      <c r="C131" s="2"/>
    </row>
    <row r="132" spans="1:3" x14ac:dyDescent="0.35">
      <c r="A132" s="54" t="s">
        <v>279</v>
      </c>
      <c r="B132" s="6"/>
      <c r="C132" s="2"/>
    </row>
    <row r="133" spans="1:3" x14ac:dyDescent="0.35">
      <c r="A133" s="58" t="s">
        <v>280</v>
      </c>
      <c r="B133" s="5"/>
      <c r="C133" s="72"/>
    </row>
    <row r="134" spans="1:3" x14ac:dyDescent="0.35">
      <c r="A134" s="71" t="s">
        <v>258</v>
      </c>
      <c r="B134" s="7"/>
      <c r="C134" s="2"/>
    </row>
    <row r="135" spans="1:3" x14ac:dyDescent="0.35">
      <c r="A135" s="3" t="s">
        <v>281</v>
      </c>
      <c r="B135" s="6"/>
      <c r="C135" s="2"/>
    </row>
    <row r="136" spans="1:3" x14ac:dyDescent="0.35">
      <c r="A136" s="3" t="s">
        <v>282</v>
      </c>
      <c r="B136" s="6"/>
      <c r="C136" s="2"/>
    </row>
    <row r="137" spans="1:3" x14ac:dyDescent="0.35">
      <c r="A137" s="3" t="s">
        <v>283</v>
      </c>
      <c r="B137" s="6"/>
      <c r="C137" s="2"/>
    </row>
    <row r="138" spans="1:3" x14ac:dyDescent="0.35">
      <c r="A138" s="218" t="s">
        <v>284</v>
      </c>
      <c r="B138" s="5"/>
      <c r="C138" s="72" t="s">
        <v>285</v>
      </c>
    </row>
    <row r="139" spans="1:3" x14ac:dyDescent="0.35">
      <c r="A139" s="73" t="s">
        <v>258</v>
      </c>
      <c r="B139" s="7"/>
      <c r="C139" s="2"/>
    </row>
    <row r="140" spans="1:3" x14ac:dyDescent="0.35">
      <c r="A140" s="3" t="s">
        <v>281</v>
      </c>
      <c r="B140" s="6"/>
      <c r="C140" s="2"/>
    </row>
    <row r="141" spans="1:3" x14ac:dyDescent="0.35">
      <c r="A141" s="3" t="s">
        <v>282</v>
      </c>
      <c r="B141" s="6"/>
      <c r="C141" s="2"/>
    </row>
    <row r="142" spans="1:3" x14ac:dyDescent="0.35">
      <c r="A142" s="3" t="s">
        <v>283</v>
      </c>
      <c r="B142" s="6"/>
      <c r="C142" s="2"/>
    </row>
    <row r="143" spans="1:3" ht="15" x14ac:dyDescent="0.3">
      <c r="A143" s="58" t="s">
        <v>286</v>
      </c>
      <c r="B143" s="4"/>
      <c r="C143" s="4"/>
    </row>
    <row r="144" spans="1:3" x14ac:dyDescent="0.35">
      <c r="A144" s="57" t="s">
        <v>258</v>
      </c>
      <c r="B144" s="6"/>
      <c r="C144" s="2"/>
    </row>
    <row r="145" spans="1:3" x14ac:dyDescent="0.35">
      <c r="A145" s="3" t="s">
        <v>287</v>
      </c>
      <c r="B145" s="6"/>
      <c r="C145" s="2"/>
    </row>
    <row r="146" spans="1:3" x14ac:dyDescent="0.35">
      <c r="A146" s="3" t="s">
        <v>288</v>
      </c>
      <c r="B146" s="6"/>
      <c r="C146" s="2"/>
    </row>
    <row r="147" spans="1:3" x14ac:dyDescent="0.35">
      <c r="A147" s="3" t="s">
        <v>289</v>
      </c>
      <c r="B147" s="6"/>
      <c r="C147" s="2"/>
    </row>
    <row r="148" spans="1:3" ht="15" x14ac:dyDescent="0.3">
      <c r="A148" s="58" t="s">
        <v>290</v>
      </c>
      <c r="B148" s="5"/>
      <c r="C148" s="4"/>
    </row>
    <row r="149" spans="1:3" x14ac:dyDescent="0.35">
      <c r="A149" s="3" t="s">
        <v>291</v>
      </c>
      <c r="B149" s="6"/>
      <c r="C149" s="2"/>
    </row>
    <row r="150" spans="1:3" ht="15" x14ac:dyDescent="0.3">
      <c r="A150" s="381" t="s">
        <v>292</v>
      </c>
      <c r="B150" s="382"/>
      <c r="C150" s="382"/>
    </row>
    <row r="151" spans="1:3" ht="12.5" x14ac:dyDescent="0.25">
      <c r="A151" s="357"/>
      <c r="B151" s="358"/>
      <c r="C151" s="358"/>
    </row>
    <row r="152" spans="1:3" ht="12.5" x14ac:dyDescent="0.25">
      <c r="A152" s="358"/>
      <c r="B152" s="358"/>
      <c r="C152" s="358"/>
    </row>
    <row r="153" spans="1:3" ht="12.5" x14ac:dyDescent="0.25">
      <c r="A153" s="358"/>
      <c r="B153" s="358"/>
      <c r="C153" s="358"/>
    </row>
    <row r="154" spans="1:3" ht="12.5" x14ac:dyDescent="0.25">
      <c r="A154" s="358"/>
      <c r="B154" s="358"/>
      <c r="C154" s="358"/>
    </row>
    <row r="155" spans="1:3" ht="12.5" x14ac:dyDescent="0.25">
      <c r="A155" s="358"/>
      <c r="B155" s="358"/>
      <c r="C155" s="358"/>
    </row>
    <row r="156" spans="1:3" ht="12.5" x14ac:dyDescent="0.25">
      <c r="A156" s="358"/>
      <c r="B156" s="358"/>
      <c r="C156" s="358"/>
    </row>
    <row r="157" spans="1:3" ht="12.5" x14ac:dyDescent="0.25">
      <c r="A157" s="358"/>
      <c r="B157" s="358"/>
      <c r="C157" s="358"/>
    </row>
    <row r="158" spans="1:3" ht="12.5" x14ac:dyDescent="0.25">
      <c r="A158" s="358"/>
      <c r="B158" s="358"/>
      <c r="C158" s="358"/>
    </row>
  </sheetData>
  <mergeCells count="11">
    <mergeCell ref="A11:C11"/>
    <mergeCell ref="A12:A13"/>
    <mergeCell ref="B12:C13"/>
    <mergeCell ref="A150:C150"/>
    <mergeCell ref="B10:C10"/>
    <mergeCell ref="A151:C158"/>
    <mergeCell ref="A15:C15"/>
    <mergeCell ref="A82:A83"/>
    <mergeCell ref="A84:C86"/>
    <mergeCell ref="B103:C103"/>
    <mergeCell ref="B104:C104"/>
  </mergeCells>
  <pageMargins left="0.45" right="0.45" top="0.5" bottom="0.75" header="0.05" footer="0.3"/>
  <pageSetup scale="80" fitToHeight="0" orientation="portrait" r:id="rId1"/>
  <headerFooter>
    <oddFooter xml:space="preserve">&amp;L
</oddFooter>
  </headerFooter>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96D4A7A5-F6E2-4B51-A1D7-26B1F824F907}">
          <x14:formula1>
            <xm:f>'Activity Names, Numbers &amp; Codes'!$D$8:$D$38</xm:f>
          </x14:formula1>
          <xm:sqref>B10:C1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theme="9" tint="-0.249977111117893"/>
    <pageSetUpPr fitToPage="1"/>
  </sheetPr>
  <dimension ref="A1:L99"/>
  <sheetViews>
    <sheetView zoomScaleNormal="100" workbookViewId="0">
      <selection activeCell="B8" sqref="B8:E8"/>
    </sheetView>
  </sheetViews>
  <sheetFormatPr defaultRowHeight="12.5" x14ac:dyDescent="0.25"/>
  <cols>
    <col min="1" max="1" width="27.1796875" customWidth="1"/>
    <col min="2" max="2" width="12" customWidth="1"/>
    <col min="3" max="3" width="13.453125" customWidth="1"/>
    <col min="4" max="4" width="14.1796875" customWidth="1"/>
    <col min="5" max="5" width="18.1796875" customWidth="1"/>
    <col min="6" max="6" width="15.81640625" customWidth="1"/>
    <col min="7" max="7" width="14.453125" customWidth="1"/>
    <col min="9" max="9" width="9.1796875" customWidth="1"/>
    <col min="10" max="11" width="9.1796875" hidden="1" customWidth="1"/>
    <col min="12" max="12" width="19.1796875" hidden="1" customWidth="1"/>
  </cols>
  <sheetData>
    <row r="1" spans="1:10" ht="15.5" x14ac:dyDescent="0.35">
      <c r="B1" s="81"/>
      <c r="C1" s="81"/>
    </row>
    <row r="2" spans="1:10" ht="15.5" x14ac:dyDescent="0.35">
      <c r="B2" s="187"/>
      <c r="C2" s="246" t="s">
        <v>79</v>
      </c>
      <c r="D2" s="188"/>
      <c r="E2" s="188"/>
      <c r="F2" s="188"/>
      <c r="G2" s="188"/>
    </row>
    <row r="3" spans="1:10" ht="15.5" x14ac:dyDescent="0.35">
      <c r="B3" s="187"/>
      <c r="C3" s="246" t="s">
        <v>293</v>
      </c>
      <c r="D3" s="188"/>
      <c r="E3" s="188"/>
      <c r="F3" s="188"/>
      <c r="G3" s="188"/>
    </row>
    <row r="4" spans="1:10" ht="15.5" x14ac:dyDescent="0.35">
      <c r="A4" s="186"/>
      <c r="B4" s="187"/>
      <c r="C4" s="187"/>
    </row>
    <row r="5" spans="1:10" ht="15.5" x14ac:dyDescent="0.35">
      <c r="A5" s="186"/>
      <c r="B5" s="187"/>
      <c r="C5" s="187"/>
    </row>
    <row r="6" spans="1:10" ht="15.5" x14ac:dyDescent="0.35">
      <c r="A6" s="186"/>
      <c r="B6" s="187"/>
      <c r="C6" s="187"/>
    </row>
    <row r="7" spans="1:10" ht="15.5" x14ac:dyDescent="0.35">
      <c r="A7" s="20" t="s">
        <v>33</v>
      </c>
      <c r="B7" s="441">
        <f>'Cover Page'!D12</f>
        <v>0</v>
      </c>
      <c r="C7" s="442"/>
      <c r="D7" s="442"/>
      <c r="E7" s="443"/>
      <c r="F7" s="21" t="s">
        <v>172</v>
      </c>
      <c r="G7" s="31"/>
      <c r="J7" s="83" t="s">
        <v>173</v>
      </c>
    </row>
    <row r="8" spans="1:10" ht="15.5" x14ac:dyDescent="0.3">
      <c r="A8" s="19" t="s">
        <v>294</v>
      </c>
      <c r="B8" s="444"/>
      <c r="C8" s="445"/>
      <c r="D8" s="445"/>
      <c r="E8" s="446"/>
      <c r="F8" s="21" t="s">
        <v>174</v>
      </c>
      <c r="G8" s="31"/>
      <c r="J8" s="83" t="s">
        <v>175</v>
      </c>
    </row>
    <row r="9" spans="1:10" ht="15.5" thickBot="1" x14ac:dyDescent="0.35">
      <c r="A9" s="19" t="s">
        <v>295</v>
      </c>
      <c r="B9" s="447">
        <f>'Cover Page'!D13</f>
        <v>0</v>
      </c>
      <c r="C9" s="448"/>
      <c r="D9" s="448"/>
      <c r="E9" s="449"/>
      <c r="F9" s="21" t="s">
        <v>176</v>
      </c>
      <c r="G9" s="207"/>
      <c r="J9" s="83" t="s">
        <v>177</v>
      </c>
    </row>
    <row r="10" spans="1:10" ht="21.75" customHeight="1" thickBot="1" x14ac:dyDescent="0.35">
      <c r="A10" s="206" t="s">
        <v>296</v>
      </c>
      <c r="D10" s="83"/>
      <c r="F10" s="439"/>
      <c r="G10" s="440"/>
    </row>
    <row r="11" spans="1:10" ht="13" x14ac:dyDescent="0.3">
      <c r="A11" s="433"/>
      <c r="B11" s="433"/>
      <c r="C11" s="433"/>
      <c r="D11" s="433"/>
      <c r="E11" s="433"/>
      <c r="F11" s="434"/>
      <c r="G11" s="434"/>
      <c r="J11" t="s">
        <v>180</v>
      </c>
    </row>
    <row r="12" spans="1:10" ht="15.5" x14ac:dyDescent="0.35">
      <c r="A12" s="22"/>
      <c r="B12" s="23" t="s">
        <v>297</v>
      </c>
      <c r="C12" s="435"/>
      <c r="D12" s="436"/>
      <c r="E12" s="436"/>
      <c r="F12" s="436"/>
      <c r="G12" s="436"/>
    </row>
    <row r="13" spans="1:10" ht="16.149999999999999" customHeight="1" x14ac:dyDescent="0.35">
      <c r="A13" s="24" t="s">
        <v>298</v>
      </c>
      <c r="B13" s="25"/>
      <c r="C13" s="237"/>
      <c r="D13" s="437" t="s">
        <v>299</v>
      </c>
      <c r="E13" s="437"/>
      <c r="F13" s="438"/>
      <c r="G13" s="438"/>
    </row>
    <row r="14" spans="1:10" ht="15.5" x14ac:dyDescent="0.35">
      <c r="A14" s="26" t="s">
        <v>300</v>
      </c>
      <c r="B14" s="25"/>
      <c r="C14" s="234"/>
      <c r="D14" s="437" t="s">
        <v>301</v>
      </c>
      <c r="E14" s="437"/>
      <c r="F14" s="438"/>
      <c r="G14" s="438"/>
    </row>
    <row r="15" spans="1:10" ht="15.75" customHeight="1" x14ac:dyDescent="0.35">
      <c r="A15" s="24" t="s">
        <v>302</v>
      </c>
      <c r="B15" s="25"/>
      <c r="C15" s="234"/>
      <c r="D15" s="450" t="s">
        <v>52</v>
      </c>
      <c r="E15" s="382"/>
      <c r="F15" s="382"/>
      <c r="G15" s="382"/>
    </row>
    <row r="16" spans="1:10" ht="15.75" customHeight="1" x14ac:dyDescent="0.35">
      <c r="A16" s="229"/>
      <c r="B16" s="22"/>
      <c r="C16" s="234"/>
      <c r="D16" s="248"/>
    </row>
    <row r="17" spans="1:7" ht="15.75" customHeight="1" x14ac:dyDescent="0.25">
      <c r="A17" s="385" t="s">
        <v>303</v>
      </c>
      <c r="B17" s="386"/>
      <c r="C17" s="387"/>
      <c r="D17" s="394" t="s">
        <v>304</v>
      </c>
      <c r="E17" s="395"/>
      <c r="F17" s="400" t="s">
        <v>305</v>
      </c>
      <c r="G17" s="401"/>
    </row>
    <row r="18" spans="1:7" ht="15.75" customHeight="1" x14ac:dyDescent="0.25">
      <c r="A18" s="388"/>
      <c r="B18" s="389"/>
      <c r="C18" s="390"/>
      <c r="D18" s="396"/>
      <c r="E18" s="397"/>
      <c r="F18" s="401"/>
      <c r="G18" s="401"/>
    </row>
    <row r="19" spans="1:7" ht="25.5" customHeight="1" x14ac:dyDescent="0.25">
      <c r="A19" s="391"/>
      <c r="B19" s="392"/>
      <c r="C19" s="393"/>
      <c r="D19" s="398"/>
      <c r="E19" s="399"/>
      <c r="F19" s="401"/>
      <c r="G19" s="401"/>
    </row>
    <row r="20" spans="1:7" ht="18.75" customHeight="1" x14ac:dyDescent="0.25">
      <c r="A20" s="451" t="s">
        <v>306</v>
      </c>
      <c r="B20" s="451"/>
      <c r="C20" s="452"/>
      <c r="D20" s="415" t="s">
        <v>184</v>
      </c>
      <c r="E20" s="416"/>
      <c r="F20" s="427" t="s">
        <v>185</v>
      </c>
      <c r="G20" s="427"/>
    </row>
    <row r="21" spans="1:7" ht="22.15" customHeight="1" x14ac:dyDescent="0.25">
      <c r="A21" s="453"/>
      <c r="B21" s="453"/>
      <c r="C21" s="454"/>
      <c r="D21" s="456"/>
      <c r="E21" s="457"/>
      <c r="F21" s="426"/>
      <c r="G21" s="426"/>
    </row>
    <row r="22" spans="1:7" ht="15.65" customHeight="1" x14ac:dyDescent="0.35">
      <c r="A22" s="407" t="s">
        <v>307</v>
      </c>
      <c r="B22" s="407"/>
      <c r="C22" s="407"/>
      <c r="D22" s="429"/>
      <c r="E22" s="430"/>
      <c r="F22" s="429"/>
      <c r="G22" s="430"/>
    </row>
    <row r="23" spans="1:7" ht="17.5" customHeight="1" x14ac:dyDescent="0.35">
      <c r="A23" s="407" t="s">
        <v>308</v>
      </c>
      <c r="B23" s="407"/>
      <c r="C23" s="407"/>
      <c r="D23" s="431"/>
      <c r="E23" s="432"/>
      <c r="F23" s="431"/>
      <c r="G23" s="432"/>
    </row>
    <row r="24" spans="1:7" ht="15.5" x14ac:dyDescent="0.35">
      <c r="A24" s="460" t="s">
        <v>309</v>
      </c>
      <c r="B24" s="461"/>
      <c r="C24" s="462"/>
      <c r="D24" s="408"/>
      <c r="E24" s="409"/>
      <c r="F24" s="408"/>
      <c r="G24" s="409"/>
    </row>
    <row r="25" spans="1:7" ht="15.5" x14ac:dyDescent="0.35">
      <c r="A25" s="407" t="s">
        <v>310</v>
      </c>
      <c r="B25" s="407"/>
      <c r="C25" s="407"/>
      <c r="D25" s="408"/>
      <c r="E25" s="409"/>
      <c r="F25" s="408"/>
      <c r="G25" s="409"/>
    </row>
    <row r="26" spans="1:7" ht="15.5" x14ac:dyDescent="0.35">
      <c r="A26" s="407" t="s">
        <v>311</v>
      </c>
      <c r="B26" s="407"/>
      <c r="C26" s="407"/>
      <c r="D26" s="408"/>
      <c r="E26" s="409"/>
      <c r="F26" s="408"/>
      <c r="G26" s="409"/>
    </row>
    <row r="27" spans="1:7" ht="15.5" x14ac:dyDescent="0.35">
      <c r="A27" s="407" t="s">
        <v>312</v>
      </c>
      <c r="B27" s="407"/>
      <c r="C27" s="407"/>
      <c r="D27" s="408"/>
      <c r="E27" s="409"/>
      <c r="F27" s="408"/>
      <c r="G27" s="409"/>
    </row>
    <row r="28" spans="1:7" ht="15.5" x14ac:dyDescent="0.35">
      <c r="A28" s="407" t="s">
        <v>313</v>
      </c>
      <c r="B28" s="407"/>
      <c r="C28" s="407"/>
      <c r="D28" s="410"/>
      <c r="E28" s="410"/>
      <c r="F28" s="410"/>
      <c r="G28" s="410"/>
    </row>
    <row r="29" spans="1:7" ht="15.5" x14ac:dyDescent="0.35">
      <c r="A29" s="407" t="s">
        <v>314</v>
      </c>
      <c r="B29" s="407"/>
      <c r="C29" s="407"/>
      <c r="D29" s="410"/>
      <c r="E29" s="410"/>
      <c r="F29" s="410"/>
      <c r="G29" s="410"/>
    </row>
    <row r="30" spans="1:7" ht="15.5" x14ac:dyDescent="0.35">
      <c r="A30" s="422" t="s">
        <v>315</v>
      </c>
      <c r="B30" s="422"/>
      <c r="C30" s="422"/>
      <c r="D30" s="410"/>
      <c r="E30" s="410"/>
      <c r="F30" s="410"/>
      <c r="G30" s="410"/>
    </row>
    <row r="31" spans="1:7" ht="15.5" x14ac:dyDescent="0.35">
      <c r="A31" s="422" t="s">
        <v>316</v>
      </c>
      <c r="B31" s="422"/>
      <c r="C31" s="422"/>
      <c r="D31" s="410"/>
      <c r="E31" s="410"/>
      <c r="F31" s="410"/>
      <c r="G31" s="410"/>
    </row>
    <row r="32" spans="1:7" ht="15" customHeight="1" x14ac:dyDescent="0.35">
      <c r="A32" s="407" t="s">
        <v>317</v>
      </c>
      <c r="B32" s="407"/>
      <c r="C32" s="407"/>
      <c r="D32" s="410"/>
      <c r="E32" s="410"/>
      <c r="F32" s="410"/>
      <c r="G32" s="410"/>
    </row>
    <row r="33" spans="1:7" ht="44.5" customHeight="1" x14ac:dyDescent="0.25">
      <c r="A33" s="423" t="s">
        <v>318</v>
      </c>
      <c r="B33" s="424"/>
      <c r="C33" s="424"/>
      <c r="D33" s="425" t="s">
        <v>319</v>
      </c>
      <c r="E33" s="426"/>
      <c r="F33" s="427" t="s">
        <v>185</v>
      </c>
      <c r="G33" s="428"/>
    </row>
    <row r="34" spans="1:7" ht="25.5" customHeight="1" x14ac:dyDescent="0.35">
      <c r="A34" s="407" t="s">
        <v>320</v>
      </c>
      <c r="B34" s="407"/>
      <c r="C34" s="407"/>
      <c r="D34" s="410"/>
      <c r="E34" s="410"/>
      <c r="F34" s="410"/>
      <c r="G34" s="410"/>
    </row>
    <row r="35" spans="1:7" ht="23.15" customHeight="1" x14ac:dyDescent="0.35">
      <c r="A35" s="407" t="s">
        <v>321</v>
      </c>
      <c r="B35" s="407"/>
      <c r="C35" s="407"/>
      <c r="D35" s="410"/>
      <c r="E35" s="410"/>
      <c r="F35" s="410"/>
      <c r="G35" s="410"/>
    </row>
    <row r="36" spans="1:7" ht="15.5" x14ac:dyDescent="0.35">
      <c r="A36" s="422" t="s">
        <v>322</v>
      </c>
      <c r="B36" s="422"/>
      <c r="C36" s="422"/>
      <c r="D36" s="410"/>
      <c r="E36" s="410"/>
      <c r="F36" s="410"/>
      <c r="G36" s="410"/>
    </row>
    <row r="37" spans="1:7" ht="15.5" x14ac:dyDescent="0.35">
      <c r="A37" s="422" t="s">
        <v>322</v>
      </c>
      <c r="B37" s="422"/>
      <c r="C37" s="422"/>
      <c r="D37" s="408"/>
      <c r="E37" s="409"/>
      <c r="F37" s="408"/>
      <c r="G37" s="409"/>
    </row>
    <row r="38" spans="1:7" ht="15.5" x14ac:dyDescent="0.35">
      <c r="A38" s="422" t="s">
        <v>321</v>
      </c>
      <c r="B38" s="422"/>
      <c r="C38" s="422"/>
      <c r="D38" s="408"/>
      <c r="E38" s="409"/>
      <c r="F38" s="408"/>
      <c r="G38" s="409"/>
    </row>
    <row r="39" spans="1:7" ht="15.5" x14ac:dyDescent="0.35">
      <c r="A39" s="422" t="s">
        <v>322</v>
      </c>
      <c r="B39" s="422"/>
      <c r="C39" s="422"/>
      <c r="D39" s="408"/>
      <c r="E39" s="409"/>
      <c r="F39" s="408"/>
      <c r="G39" s="409"/>
    </row>
    <row r="40" spans="1:7" ht="15.5" x14ac:dyDescent="0.35">
      <c r="A40" s="407" t="s">
        <v>322</v>
      </c>
      <c r="B40" s="407"/>
      <c r="C40" s="407"/>
      <c r="D40" s="408"/>
      <c r="E40" s="409"/>
      <c r="F40" s="408"/>
      <c r="G40" s="409"/>
    </row>
    <row r="41" spans="1:7" ht="21.65" customHeight="1" x14ac:dyDescent="0.25">
      <c r="A41" s="405" t="s">
        <v>323</v>
      </c>
      <c r="B41" s="406"/>
      <c r="C41" s="406"/>
      <c r="D41" s="415" t="s">
        <v>184</v>
      </c>
      <c r="E41" s="416"/>
      <c r="F41" s="415" t="s">
        <v>185</v>
      </c>
      <c r="G41" s="416"/>
    </row>
    <row r="42" spans="1:7" ht="22.15" customHeight="1" x14ac:dyDescent="0.25">
      <c r="A42" s="419" t="s">
        <v>324</v>
      </c>
      <c r="B42" s="420"/>
      <c r="C42" s="421"/>
      <c r="D42" s="417"/>
      <c r="E42" s="418"/>
      <c r="F42" s="417"/>
      <c r="G42" s="418"/>
    </row>
    <row r="43" spans="1:7" ht="15.75" customHeight="1" x14ac:dyDescent="0.35">
      <c r="A43" s="407" t="s">
        <v>325</v>
      </c>
      <c r="B43" s="407"/>
      <c r="C43" s="407"/>
      <c r="D43" s="408"/>
      <c r="E43" s="409"/>
      <c r="F43" s="410"/>
      <c r="G43" s="410"/>
    </row>
    <row r="44" spans="1:7" ht="24" customHeight="1" x14ac:dyDescent="0.35">
      <c r="A44" s="407" t="s">
        <v>326</v>
      </c>
      <c r="B44" s="407"/>
      <c r="C44" s="407"/>
      <c r="D44" s="408"/>
      <c r="E44" s="409"/>
      <c r="F44" s="410"/>
      <c r="G44" s="410"/>
    </row>
    <row r="45" spans="1:7" ht="15.5" x14ac:dyDescent="0.35">
      <c r="A45" s="407" t="s">
        <v>327</v>
      </c>
      <c r="B45" s="407"/>
      <c r="C45" s="407"/>
      <c r="D45" s="408"/>
      <c r="E45" s="409"/>
      <c r="F45" s="410"/>
      <c r="G45" s="410"/>
    </row>
    <row r="46" spans="1:7" ht="15.5" x14ac:dyDescent="0.35">
      <c r="A46" s="407" t="s">
        <v>328</v>
      </c>
      <c r="B46" s="407"/>
      <c r="C46" s="407"/>
      <c r="D46" s="408"/>
      <c r="E46" s="409"/>
      <c r="F46" s="408"/>
      <c r="G46" s="409"/>
    </row>
    <row r="47" spans="1:7" ht="15.5" x14ac:dyDescent="0.35">
      <c r="A47" s="411" t="s">
        <v>329</v>
      </c>
      <c r="B47" s="412"/>
      <c r="C47" s="412"/>
      <c r="D47" s="413"/>
      <c r="E47" s="414"/>
      <c r="F47" s="413"/>
      <c r="G47" s="414"/>
    </row>
    <row r="48" spans="1:7" ht="29.5" customHeight="1" x14ac:dyDescent="0.35">
      <c r="A48" s="256"/>
      <c r="B48" s="256"/>
      <c r="C48" s="256"/>
      <c r="D48" s="75"/>
      <c r="E48" s="75"/>
      <c r="F48" s="75"/>
      <c r="G48" s="75"/>
    </row>
    <row r="49" spans="1:7" ht="29.5" customHeight="1" x14ac:dyDescent="0.25">
      <c r="A49" s="455" t="s">
        <v>330</v>
      </c>
      <c r="B49" s="455"/>
      <c r="C49" s="455"/>
      <c r="D49" s="415" t="s">
        <v>184</v>
      </c>
      <c r="E49" s="416"/>
      <c r="F49" s="427" t="s">
        <v>185</v>
      </c>
      <c r="G49" s="427"/>
    </row>
    <row r="50" spans="1:7" ht="23.25" customHeight="1" x14ac:dyDescent="0.25">
      <c r="A50" s="458" t="s">
        <v>324</v>
      </c>
      <c r="B50" s="459"/>
      <c r="C50" s="459"/>
      <c r="D50" s="456"/>
      <c r="E50" s="457"/>
      <c r="F50" s="426"/>
      <c r="G50" s="426"/>
    </row>
    <row r="51" spans="1:7" ht="15" x14ac:dyDescent="0.3">
      <c r="A51" s="27" t="s">
        <v>331</v>
      </c>
      <c r="B51" s="28"/>
      <c r="C51" s="28"/>
      <c r="D51" s="29" t="s">
        <v>329</v>
      </c>
      <c r="E51" s="29" t="s">
        <v>332</v>
      </c>
      <c r="F51" s="29" t="s">
        <v>329</v>
      </c>
      <c r="G51" s="29" t="s">
        <v>332</v>
      </c>
    </row>
    <row r="52" spans="1:7" ht="15.5" x14ac:dyDescent="0.35">
      <c r="A52" s="249" t="s">
        <v>333</v>
      </c>
      <c r="B52" s="250"/>
      <c r="C52" s="30"/>
      <c r="D52" s="255"/>
      <c r="E52" s="255"/>
      <c r="F52" s="82"/>
      <c r="G52" s="82"/>
    </row>
    <row r="53" spans="1:7" ht="15.5" x14ac:dyDescent="0.35">
      <c r="A53" s="253" t="s">
        <v>334</v>
      </c>
      <c r="B53" s="254"/>
      <c r="C53" s="30"/>
      <c r="D53" s="255"/>
      <c r="E53" s="255"/>
      <c r="F53" s="82"/>
      <c r="G53" s="82"/>
    </row>
    <row r="54" spans="1:7" ht="15.5" x14ac:dyDescent="0.35">
      <c r="A54" s="249" t="s">
        <v>335</v>
      </c>
      <c r="B54" s="250"/>
      <c r="C54" s="30"/>
      <c r="D54" s="255"/>
      <c r="E54" s="255"/>
      <c r="F54" s="82"/>
      <c r="G54" s="82"/>
    </row>
    <row r="55" spans="1:7" ht="15.5" x14ac:dyDescent="0.35">
      <c r="A55" s="249" t="s">
        <v>336</v>
      </c>
      <c r="B55" s="250"/>
      <c r="C55" s="30"/>
      <c r="D55" s="255"/>
      <c r="E55" s="255"/>
      <c r="F55" s="82"/>
      <c r="G55" s="82"/>
    </row>
    <row r="56" spans="1:7" ht="15.5" x14ac:dyDescent="0.35">
      <c r="A56" s="249" t="s">
        <v>337</v>
      </c>
      <c r="B56" s="250"/>
      <c r="C56" s="30"/>
      <c r="D56" s="255"/>
      <c r="E56" s="255"/>
      <c r="F56" s="82"/>
      <c r="G56" s="82"/>
    </row>
    <row r="57" spans="1:7" ht="15.5" x14ac:dyDescent="0.35">
      <c r="A57" s="249" t="s">
        <v>338</v>
      </c>
      <c r="B57" s="250"/>
      <c r="C57" s="30"/>
      <c r="D57" s="255"/>
      <c r="E57" s="255"/>
      <c r="F57" s="82"/>
      <c r="G57" s="82"/>
    </row>
    <row r="58" spans="1:7" ht="15.5" x14ac:dyDescent="0.35">
      <c r="A58" s="249" t="s">
        <v>339</v>
      </c>
      <c r="B58" s="250"/>
      <c r="C58" s="251"/>
      <c r="D58" s="255"/>
      <c r="E58" s="255"/>
      <c r="F58" s="82"/>
      <c r="G58" s="82"/>
    </row>
    <row r="59" spans="1:7" ht="15.5" x14ac:dyDescent="0.35">
      <c r="A59" s="249" t="s">
        <v>340</v>
      </c>
      <c r="B59" s="250"/>
      <c r="C59" s="251"/>
      <c r="D59" s="255"/>
      <c r="E59" s="255"/>
      <c r="F59" s="82"/>
      <c r="G59" s="82"/>
    </row>
    <row r="60" spans="1:7" ht="15.75" customHeight="1" x14ac:dyDescent="0.35">
      <c r="A60" s="249" t="s">
        <v>341</v>
      </c>
      <c r="B60" s="250"/>
      <c r="C60" s="251"/>
      <c r="D60" s="255"/>
      <c r="E60" s="255"/>
      <c r="F60" s="82"/>
      <c r="G60" s="82"/>
    </row>
    <row r="61" spans="1:7" ht="12.75" customHeight="1" x14ac:dyDescent="0.35">
      <c r="A61" s="402" t="s">
        <v>342</v>
      </c>
      <c r="B61" s="403"/>
      <c r="C61" s="404"/>
      <c r="D61" s="255"/>
      <c r="E61" s="255"/>
      <c r="F61" s="82"/>
      <c r="G61" s="82"/>
    </row>
    <row r="62" spans="1:7" ht="24.4" customHeight="1" x14ac:dyDescent="0.25">
      <c r="A62" s="405" t="s">
        <v>330</v>
      </c>
      <c r="B62" s="406"/>
      <c r="C62" s="406"/>
      <c r="D62" s="415" t="s">
        <v>184</v>
      </c>
      <c r="E62" s="416"/>
      <c r="F62" s="427" t="s">
        <v>185</v>
      </c>
      <c r="G62" s="427"/>
    </row>
    <row r="63" spans="1:7" ht="20.5" customHeight="1" x14ac:dyDescent="0.25">
      <c r="A63" s="419" t="s">
        <v>343</v>
      </c>
      <c r="B63" s="420"/>
      <c r="C63" s="421"/>
      <c r="D63" s="456"/>
      <c r="E63" s="457"/>
      <c r="F63" s="426"/>
      <c r="G63" s="426"/>
    </row>
    <row r="64" spans="1:7" ht="15" x14ac:dyDescent="0.3">
      <c r="A64" s="32" t="s">
        <v>344</v>
      </c>
      <c r="B64" s="33"/>
      <c r="C64" s="33"/>
      <c r="D64" s="29" t="s">
        <v>329</v>
      </c>
      <c r="E64" s="29" t="s">
        <v>332</v>
      </c>
      <c r="F64" s="29" t="s">
        <v>329</v>
      </c>
      <c r="G64" s="29" t="s">
        <v>332</v>
      </c>
    </row>
    <row r="65" spans="1:7" ht="15.5" x14ac:dyDescent="0.35">
      <c r="A65" s="249" t="s">
        <v>333</v>
      </c>
      <c r="B65" s="250"/>
      <c r="C65" s="30"/>
      <c r="D65" s="255"/>
      <c r="E65" s="255"/>
      <c r="F65" s="82"/>
      <c r="G65" s="82"/>
    </row>
    <row r="66" spans="1:7" ht="15.5" x14ac:dyDescent="0.35">
      <c r="A66" s="253" t="s">
        <v>334</v>
      </c>
      <c r="B66" s="254"/>
      <c r="C66" s="30"/>
      <c r="D66" s="255"/>
      <c r="E66" s="255"/>
      <c r="F66" s="82"/>
      <c r="G66" s="82"/>
    </row>
    <row r="67" spans="1:7" ht="15.5" x14ac:dyDescent="0.35">
      <c r="A67" s="249" t="s">
        <v>335</v>
      </c>
      <c r="B67" s="250"/>
      <c r="C67" s="30"/>
      <c r="D67" s="255"/>
      <c r="E67" s="255"/>
      <c r="F67" s="82"/>
      <c r="G67" s="82"/>
    </row>
    <row r="68" spans="1:7" ht="15.5" x14ac:dyDescent="0.35">
      <c r="A68" s="249" t="s">
        <v>336</v>
      </c>
      <c r="B68" s="250"/>
      <c r="C68" s="30"/>
      <c r="D68" s="255"/>
      <c r="E68" s="255"/>
      <c r="F68" s="82"/>
      <c r="G68" s="82"/>
    </row>
    <row r="69" spans="1:7" ht="15.5" x14ac:dyDescent="0.35">
      <c r="A69" s="249" t="s">
        <v>337</v>
      </c>
      <c r="B69" s="250"/>
      <c r="C69" s="30"/>
      <c r="D69" s="255"/>
      <c r="E69" s="255"/>
      <c r="F69" s="82"/>
      <c r="G69" s="82"/>
    </row>
    <row r="70" spans="1:7" ht="15.5" x14ac:dyDescent="0.35">
      <c r="A70" s="249" t="s">
        <v>338</v>
      </c>
      <c r="B70" s="250"/>
      <c r="C70" s="30"/>
      <c r="D70" s="255"/>
      <c r="E70" s="255"/>
      <c r="F70" s="82"/>
      <c r="G70" s="82"/>
    </row>
    <row r="71" spans="1:7" ht="15.5" x14ac:dyDescent="0.35">
      <c r="A71" s="249" t="s">
        <v>339</v>
      </c>
      <c r="B71" s="250"/>
      <c r="C71" s="251"/>
      <c r="D71" s="255"/>
      <c r="E71" s="255"/>
      <c r="F71" s="82"/>
      <c r="G71" s="82"/>
    </row>
    <row r="72" spans="1:7" ht="15.5" x14ac:dyDescent="0.35">
      <c r="A72" s="249" t="s">
        <v>340</v>
      </c>
      <c r="B72" s="250"/>
      <c r="C72" s="251"/>
      <c r="D72" s="255"/>
      <c r="E72" s="255"/>
      <c r="F72" s="82"/>
      <c r="G72" s="82"/>
    </row>
    <row r="73" spans="1:7" ht="15.5" x14ac:dyDescent="0.35">
      <c r="A73" s="249" t="s">
        <v>341</v>
      </c>
      <c r="B73" s="250"/>
      <c r="C73" s="251"/>
      <c r="D73" s="255"/>
      <c r="E73" s="255"/>
      <c r="F73" s="82"/>
      <c r="G73" s="82"/>
    </row>
    <row r="74" spans="1:7" ht="15.75" customHeight="1" x14ac:dyDescent="0.35">
      <c r="A74" s="402" t="s">
        <v>342</v>
      </c>
      <c r="B74" s="403"/>
      <c r="C74" s="404"/>
      <c r="D74" s="255"/>
      <c r="E74" s="255"/>
      <c r="F74" s="31"/>
      <c r="G74" s="31"/>
    </row>
    <row r="75" spans="1:7" ht="21.65" customHeight="1" x14ac:dyDescent="0.35">
      <c r="A75" s="405" t="s">
        <v>345</v>
      </c>
      <c r="B75" s="406"/>
      <c r="C75" s="406"/>
      <c r="D75" s="13"/>
      <c r="E75" s="34"/>
      <c r="F75" s="35"/>
      <c r="G75" s="36"/>
    </row>
    <row r="76" spans="1:7" ht="15.75" customHeight="1" x14ac:dyDescent="0.35">
      <c r="A76" s="407" t="s">
        <v>346</v>
      </c>
      <c r="B76" s="407"/>
      <c r="C76" s="407"/>
      <c r="D76" s="408"/>
      <c r="E76" s="409"/>
      <c r="F76" s="408"/>
      <c r="G76" s="409"/>
    </row>
    <row r="77" spans="1:7" ht="15.5" x14ac:dyDescent="0.35">
      <c r="A77" s="401" t="s">
        <v>347</v>
      </c>
      <c r="B77" s="401"/>
      <c r="C77" s="401"/>
      <c r="D77" s="408"/>
      <c r="E77" s="409"/>
      <c r="F77" s="408"/>
      <c r="G77" s="409"/>
    </row>
    <row r="78" spans="1:7" ht="12.75" customHeight="1" x14ac:dyDescent="0.35">
      <c r="A78" s="475" t="s">
        <v>348</v>
      </c>
      <c r="B78" s="475"/>
      <c r="C78" s="475"/>
      <c r="D78" s="413"/>
      <c r="E78" s="414"/>
      <c r="F78" s="413"/>
      <c r="G78" s="414"/>
    </row>
    <row r="79" spans="1:7" ht="13" thickBot="1" x14ac:dyDescent="0.3">
      <c r="A79" s="476"/>
      <c r="B79" s="476"/>
      <c r="C79" s="476"/>
      <c r="D79" s="37"/>
      <c r="E79" s="37"/>
      <c r="F79" s="252"/>
      <c r="G79" s="252"/>
    </row>
    <row r="80" spans="1:7" x14ac:dyDescent="0.25">
      <c r="A80" s="463" t="s">
        <v>349</v>
      </c>
      <c r="B80" s="464"/>
      <c r="C80" s="464"/>
      <c r="D80" s="464"/>
      <c r="E80" s="464"/>
      <c r="F80" s="464"/>
      <c r="G80" s="465"/>
    </row>
    <row r="81" spans="1:7" x14ac:dyDescent="0.25">
      <c r="A81" s="466"/>
      <c r="B81" s="382"/>
      <c r="C81" s="382"/>
      <c r="D81" s="382"/>
      <c r="E81" s="382"/>
      <c r="F81" s="382"/>
      <c r="G81" s="467"/>
    </row>
    <row r="82" spans="1:7" x14ac:dyDescent="0.25">
      <c r="A82" s="468"/>
      <c r="B82" s="469"/>
      <c r="C82" s="469"/>
      <c r="D82" s="469"/>
      <c r="E82" s="469"/>
      <c r="F82" s="469"/>
      <c r="G82" s="470"/>
    </row>
    <row r="83" spans="1:7" x14ac:dyDescent="0.25">
      <c r="A83" s="471"/>
      <c r="B83" s="469"/>
      <c r="C83" s="469"/>
      <c r="D83" s="469"/>
      <c r="E83" s="469"/>
      <c r="F83" s="469"/>
      <c r="G83" s="470"/>
    </row>
    <row r="84" spans="1:7" x14ac:dyDescent="0.25">
      <c r="A84" s="471"/>
      <c r="B84" s="469"/>
      <c r="C84" s="469"/>
      <c r="D84" s="469"/>
      <c r="E84" s="469"/>
      <c r="F84" s="469"/>
      <c r="G84" s="470"/>
    </row>
    <row r="85" spans="1:7" x14ac:dyDescent="0.25">
      <c r="A85" s="471"/>
      <c r="B85" s="469"/>
      <c r="C85" s="469"/>
      <c r="D85" s="469"/>
      <c r="E85" s="469"/>
      <c r="F85" s="469"/>
      <c r="G85" s="470"/>
    </row>
    <row r="86" spans="1:7" x14ac:dyDescent="0.25">
      <c r="A86" s="471"/>
      <c r="B86" s="469"/>
      <c r="C86" s="469"/>
      <c r="D86" s="469"/>
      <c r="E86" s="469"/>
      <c r="F86" s="469"/>
      <c r="G86" s="470"/>
    </row>
    <row r="87" spans="1:7" x14ac:dyDescent="0.25">
      <c r="A87" s="471"/>
      <c r="B87" s="469"/>
      <c r="C87" s="469"/>
      <c r="D87" s="469"/>
      <c r="E87" s="469"/>
      <c r="F87" s="469"/>
      <c r="G87" s="470"/>
    </row>
    <row r="88" spans="1:7" x14ac:dyDescent="0.25">
      <c r="A88" s="471"/>
      <c r="B88" s="469"/>
      <c r="C88" s="469"/>
      <c r="D88" s="469"/>
      <c r="E88" s="469"/>
      <c r="F88" s="469"/>
      <c r="G88" s="470"/>
    </row>
    <row r="89" spans="1:7" x14ac:dyDescent="0.25">
      <c r="A89" s="471"/>
      <c r="B89" s="469"/>
      <c r="C89" s="469"/>
      <c r="D89" s="469"/>
      <c r="E89" s="469"/>
      <c r="F89" s="469"/>
      <c r="G89" s="470"/>
    </row>
    <row r="90" spans="1:7" x14ac:dyDescent="0.25">
      <c r="A90" s="471"/>
      <c r="B90" s="469"/>
      <c r="C90" s="469"/>
      <c r="D90" s="469"/>
      <c r="E90" s="469"/>
      <c r="F90" s="469"/>
      <c r="G90" s="470"/>
    </row>
    <row r="91" spans="1:7" x14ac:dyDescent="0.25">
      <c r="A91" s="471"/>
      <c r="B91" s="469"/>
      <c r="C91" s="469"/>
      <c r="D91" s="469"/>
      <c r="E91" s="469"/>
      <c r="F91" s="469"/>
      <c r="G91" s="470"/>
    </row>
    <row r="92" spans="1:7" x14ac:dyDescent="0.25">
      <c r="A92" s="471"/>
      <c r="B92" s="469"/>
      <c r="C92" s="469"/>
      <c r="D92" s="469"/>
      <c r="E92" s="469"/>
      <c r="F92" s="469"/>
      <c r="G92" s="470"/>
    </row>
    <row r="93" spans="1:7" x14ac:dyDescent="0.25">
      <c r="A93" s="471"/>
      <c r="B93" s="469"/>
      <c r="C93" s="469"/>
      <c r="D93" s="469"/>
      <c r="E93" s="469"/>
      <c r="F93" s="469"/>
      <c r="G93" s="470"/>
    </row>
    <row r="94" spans="1:7" ht="13" thickBot="1" x14ac:dyDescent="0.3">
      <c r="A94" s="472"/>
      <c r="B94" s="473"/>
      <c r="C94" s="473"/>
      <c r="D94" s="473"/>
      <c r="E94" s="473"/>
      <c r="F94" s="473"/>
      <c r="G94" s="474"/>
    </row>
    <row r="95" spans="1:7" x14ac:dyDescent="0.25">
      <c r="B95" s="53"/>
      <c r="C95" s="53"/>
    </row>
    <row r="96" spans="1:7" x14ac:dyDescent="0.25">
      <c r="B96" s="53"/>
      <c r="C96" s="53"/>
    </row>
    <row r="97" spans="2:3" x14ac:dyDescent="0.25">
      <c r="B97" s="53"/>
      <c r="C97" s="53"/>
    </row>
    <row r="98" spans="2:3" x14ac:dyDescent="0.25">
      <c r="B98" s="53"/>
      <c r="C98" s="53"/>
    </row>
    <row r="99" spans="2:3" x14ac:dyDescent="0.25">
      <c r="B99" s="53"/>
      <c r="C99" s="53"/>
    </row>
  </sheetData>
  <mergeCells count="116">
    <mergeCell ref="A80:G81"/>
    <mergeCell ref="A82:G94"/>
    <mergeCell ref="D77:E77"/>
    <mergeCell ref="F77:G77"/>
    <mergeCell ref="A78:C78"/>
    <mergeCell ref="D78:E78"/>
    <mergeCell ref="F78:G78"/>
    <mergeCell ref="A79:C79"/>
    <mergeCell ref="A77:C77"/>
    <mergeCell ref="D15:G15"/>
    <mergeCell ref="A20:C21"/>
    <mergeCell ref="A49:C49"/>
    <mergeCell ref="D49:E50"/>
    <mergeCell ref="F49:G50"/>
    <mergeCell ref="A50:C50"/>
    <mergeCell ref="A62:C62"/>
    <mergeCell ref="D62:E63"/>
    <mergeCell ref="F62:G63"/>
    <mergeCell ref="A63:C63"/>
    <mergeCell ref="A61:C61"/>
    <mergeCell ref="A24:C24"/>
    <mergeCell ref="D24:E24"/>
    <mergeCell ref="F24:G24"/>
    <mergeCell ref="D20:E21"/>
    <mergeCell ref="F20:G21"/>
    <mergeCell ref="A25:C25"/>
    <mergeCell ref="D25:E25"/>
    <mergeCell ref="F25:G25"/>
    <mergeCell ref="A26:C26"/>
    <mergeCell ref="D26:E26"/>
    <mergeCell ref="F26:G26"/>
    <mergeCell ref="A22:C22"/>
    <mergeCell ref="D22:E22"/>
    <mergeCell ref="A11:G11"/>
    <mergeCell ref="C12:G12"/>
    <mergeCell ref="D13:E13"/>
    <mergeCell ref="F13:G13"/>
    <mergeCell ref="D14:E14"/>
    <mergeCell ref="F14:G14"/>
    <mergeCell ref="F10:G10"/>
    <mergeCell ref="B7:E7"/>
    <mergeCell ref="B8:E8"/>
    <mergeCell ref="B9:E9"/>
    <mergeCell ref="F22:G22"/>
    <mergeCell ref="A23:C23"/>
    <mergeCell ref="D23:E23"/>
    <mergeCell ref="F23:G23"/>
    <mergeCell ref="A27:C27"/>
    <mergeCell ref="D27:E27"/>
    <mergeCell ref="F27:G27"/>
    <mergeCell ref="A28:C28"/>
    <mergeCell ref="D28:E28"/>
    <mergeCell ref="F28:G28"/>
    <mergeCell ref="A29:C29"/>
    <mergeCell ref="D29:E29"/>
    <mergeCell ref="F29:G29"/>
    <mergeCell ref="A30:C30"/>
    <mergeCell ref="D30:E30"/>
    <mergeCell ref="F30:G30"/>
    <mergeCell ref="A31:C31"/>
    <mergeCell ref="D31:E31"/>
    <mergeCell ref="F31:G31"/>
    <mergeCell ref="A32:C32"/>
    <mergeCell ref="D32:E32"/>
    <mergeCell ref="F32:G32"/>
    <mergeCell ref="A33:C33"/>
    <mergeCell ref="D33:E33"/>
    <mergeCell ref="F33:G33"/>
    <mergeCell ref="A34:C34"/>
    <mergeCell ref="D34:E34"/>
    <mergeCell ref="F34:G34"/>
    <mergeCell ref="F43:G43"/>
    <mergeCell ref="D44:E44"/>
    <mergeCell ref="F44:G44"/>
    <mergeCell ref="A35:C35"/>
    <mergeCell ref="D35:E35"/>
    <mergeCell ref="F35:G35"/>
    <mergeCell ref="A39:C39"/>
    <mergeCell ref="D39:E39"/>
    <mergeCell ref="F39:G39"/>
    <mergeCell ref="A40:C40"/>
    <mergeCell ref="D40:E40"/>
    <mergeCell ref="F40:G40"/>
    <mergeCell ref="A36:C36"/>
    <mergeCell ref="D36:E36"/>
    <mergeCell ref="F36:G36"/>
    <mergeCell ref="A37:C37"/>
    <mergeCell ref="D37:E37"/>
    <mergeCell ref="F37:G37"/>
    <mergeCell ref="A38:C38"/>
    <mergeCell ref="D38:E38"/>
    <mergeCell ref="F38:G38"/>
    <mergeCell ref="A17:C19"/>
    <mergeCell ref="D17:E19"/>
    <mergeCell ref="F17:G19"/>
    <mergeCell ref="A74:C74"/>
    <mergeCell ref="A75:C75"/>
    <mergeCell ref="A76:C76"/>
    <mergeCell ref="D76:E76"/>
    <mergeCell ref="F76:G76"/>
    <mergeCell ref="D45:E45"/>
    <mergeCell ref="F45:G45"/>
    <mergeCell ref="A46:C46"/>
    <mergeCell ref="D46:E46"/>
    <mergeCell ref="F46:G46"/>
    <mergeCell ref="A47:C47"/>
    <mergeCell ref="D47:E47"/>
    <mergeCell ref="F47:G47"/>
    <mergeCell ref="A45:C45"/>
    <mergeCell ref="A41:C41"/>
    <mergeCell ref="D41:E42"/>
    <mergeCell ref="F41:G42"/>
    <mergeCell ref="A42:C42"/>
    <mergeCell ref="A43:C43"/>
    <mergeCell ref="A44:C44"/>
    <mergeCell ref="D43:E43"/>
  </mergeCells>
  <pageMargins left="0.45" right="0.45" top="0.5" bottom="0.5" header="0.05" footer="0.3"/>
  <pageSetup scale="85" fitToHeight="0" orientation="portrait" r:id="rId1"/>
  <headerFooter>
    <oddHeader xml:space="preserve">&amp;C&amp;"Times New Roman,Bold"&amp;12 </oddHeader>
    <oddFooter xml:space="preserve">&amp;R
&amp;8
</oddFooter>
  </headerFooter>
  <rowBreaks count="1" manualBreakCount="1">
    <brk id="48"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0242" r:id="rId4" name="Check Box 2">
              <controlPr defaultSize="0" autoFill="0" autoLine="0" autoPict="0">
                <anchor moveWithCells="1">
                  <from>
                    <xdr:col>4</xdr:col>
                    <xdr:colOff>69850</xdr:colOff>
                    <xdr:row>16</xdr:row>
                    <xdr:rowOff>107950</xdr:rowOff>
                  </from>
                  <to>
                    <xdr:col>4</xdr:col>
                    <xdr:colOff>285750</xdr:colOff>
                    <xdr:row>18</xdr:row>
                    <xdr:rowOff>95250</xdr:rowOff>
                  </to>
                </anchor>
              </controlPr>
            </control>
          </mc:Choice>
        </mc:AlternateContent>
        <mc:AlternateContent xmlns:mc="http://schemas.openxmlformats.org/markup-compatibility/2006">
          <mc:Choice Requires="x14">
            <control shapeId="10243" r:id="rId5" name="Check Box 3">
              <controlPr defaultSize="0" autoFill="0" autoLine="0" autoPict="0">
                <anchor moveWithCells="1">
                  <from>
                    <xdr:col>3</xdr:col>
                    <xdr:colOff>431800</xdr:colOff>
                    <xdr:row>16</xdr:row>
                    <xdr:rowOff>107950</xdr:rowOff>
                  </from>
                  <to>
                    <xdr:col>3</xdr:col>
                    <xdr:colOff>660400</xdr:colOff>
                    <xdr:row>18</xdr:row>
                    <xdr:rowOff>952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EA7A9B4E-D5F6-4513-83D9-48213861A610}">
          <x14:formula1>
            <xm:f>'Activity Names, Numbers &amp; Codes'!$D$8:$D$38</xm:f>
          </x14:formula1>
          <xm:sqref>F10:G10</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E5BF3-8C10-4680-918A-78EFA05A9F84}">
  <sheetPr codeName="Sheet8">
    <tabColor rgb="FFFFFF00"/>
    <pageSetUpPr fitToPage="1"/>
  </sheetPr>
  <dimension ref="A1:E20"/>
  <sheetViews>
    <sheetView zoomScale="90" zoomScaleNormal="90" zoomScaleSheetLayoutView="75" workbookViewId="0">
      <selection activeCell="A2" sqref="A2"/>
    </sheetView>
  </sheetViews>
  <sheetFormatPr defaultColWidth="8.81640625" defaultRowHeight="15.5" x14ac:dyDescent="0.35"/>
  <cols>
    <col min="1" max="1" width="71.453125" style="116" customWidth="1"/>
    <col min="2" max="2" width="1.1796875" style="116" customWidth="1"/>
    <col min="3" max="3" width="73.81640625" style="116" customWidth="1"/>
    <col min="4" max="4" width="1.1796875" style="116" customWidth="1"/>
    <col min="5" max="5" width="73.1796875" style="116" customWidth="1"/>
    <col min="6" max="16384" width="8.81640625" style="117"/>
  </cols>
  <sheetData>
    <row r="1" spans="1:5" s="110" customFormat="1" ht="91.5" customHeight="1" thickTop="1" x14ac:dyDescent="0.25">
      <c r="A1" s="109" t="s">
        <v>350</v>
      </c>
      <c r="B1" s="109"/>
      <c r="C1" s="109" t="s">
        <v>351</v>
      </c>
      <c r="D1" s="109"/>
      <c r="E1" s="109" t="s">
        <v>352</v>
      </c>
    </row>
    <row r="2" spans="1:5" s="112" customFormat="1" ht="53.5" customHeight="1" x14ac:dyDescent="0.25">
      <c r="A2" s="111" t="s">
        <v>353</v>
      </c>
      <c r="B2" s="111"/>
      <c r="C2" s="111" t="s">
        <v>354</v>
      </c>
      <c r="D2" s="111"/>
      <c r="E2" s="111" t="s">
        <v>355</v>
      </c>
    </row>
    <row r="3" spans="1:5" s="112" customFormat="1" ht="95.25" customHeight="1" thickBot="1" x14ac:dyDescent="0.3">
      <c r="A3" s="111" t="s">
        <v>356</v>
      </c>
      <c r="B3" s="111"/>
      <c r="C3" s="111" t="s">
        <v>357</v>
      </c>
      <c r="D3" s="111"/>
      <c r="E3" s="111" t="s">
        <v>358</v>
      </c>
    </row>
    <row r="4" spans="1:5" s="114" customFormat="1" ht="18" customHeight="1" thickTop="1" x14ac:dyDescent="0.35">
      <c r="A4" s="113" t="s">
        <v>359</v>
      </c>
      <c r="B4" s="113"/>
      <c r="C4" s="113" t="s">
        <v>360</v>
      </c>
      <c r="D4" s="113"/>
      <c r="E4" s="113" t="s">
        <v>361</v>
      </c>
    </row>
    <row r="5" spans="1:5" ht="32.25" customHeight="1" x14ac:dyDescent="0.35">
      <c r="A5" s="115" t="s">
        <v>362</v>
      </c>
      <c r="B5" s="115"/>
      <c r="C5" s="115" t="s">
        <v>363</v>
      </c>
      <c r="D5" s="115"/>
      <c r="E5" s="116" t="s">
        <v>364</v>
      </c>
    </row>
    <row r="6" spans="1:5" ht="30" customHeight="1" x14ac:dyDescent="0.35">
      <c r="A6" s="115" t="s">
        <v>365</v>
      </c>
      <c r="B6" s="115"/>
      <c r="C6" s="115" t="s">
        <v>366</v>
      </c>
      <c r="D6" s="115"/>
      <c r="E6" s="115" t="s">
        <v>367</v>
      </c>
    </row>
    <row r="7" spans="1:5" ht="46.5" customHeight="1" x14ac:dyDescent="0.35">
      <c r="A7" s="115" t="s">
        <v>368</v>
      </c>
      <c r="B7" s="115"/>
      <c r="C7" s="115" t="s">
        <v>369</v>
      </c>
      <c r="D7" s="115"/>
      <c r="E7" s="115" t="s">
        <v>370</v>
      </c>
    </row>
    <row r="8" spans="1:5" ht="42.75" customHeight="1" x14ac:dyDescent="0.35">
      <c r="A8" s="118" t="s">
        <v>371</v>
      </c>
      <c r="B8" s="115"/>
      <c r="C8" s="115" t="s">
        <v>372</v>
      </c>
      <c r="D8" s="115"/>
      <c r="E8" s="115" t="s">
        <v>373</v>
      </c>
    </row>
    <row r="9" spans="1:5" ht="42.75" customHeight="1" x14ac:dyDescent="0.35">
      <c r="A9" s="118" t="s">
        <v>374</v>
      </c>
      <c r="B9" s="115"/>
      <c r="C9" s="115" t="s">
        <v>375</v>
      </c>
      <c r="D9" s="115"/>
      <c r="E9" s="115" t="s">
        <v>376</v>
      </c>
    </row>
    <row r="10" spans="1:5" ht="28.5" customHeight="1" x14ac:dyDescent="0.35">
      <c r="A10" s="119" t="s">
        <v>377</v>
      </c>
      <c r="B10" s="115"/>
      <c r="C10" s="115" t="s">
        <v>378</v>
      </c>
      <c r="D10" s="115"/>
      <c r="E10" s="115" t="s">
        <v>379</v>
      </c>
    </row>
    <row r="11" spans="1:5" ht="32.25" customHeight="1" x14ac:dyDescent="0.35">
      <c r="A11" s="118" t="s">
        <v>380</v>
      </c>
      <c r="B11" s="115"/>
      <c r="C11" s="115" t="s">
        <v>381</v>
      </c>
      <c r="D11" s="115"/>
      <c r="E11" s="115" t="s">
        <v>382</v>
      </c>
    </row>
    <row r="12" spans="1:5" ht="44.5" customHeight="1" x14ac:dyDescent="0.35">
      <c r="A12" s="119" t="s">
        <v>383</v>
      </c>
      <c r="B12" s="115"/>
      <c r="C12" s="115" t="s">
        <v>384</v>
      </c>
      <c r="D12" s="115"/>
      <c r="E12" s="115" t="s">
        <v>385</v>
      </c>
    </row>
    <row r="13" spans="1:5" ht="22.75" customHeight="1" x14ac:dyDescent="0.35">
      <c r="A13" s="118" t="s">
        <v>386</v>
      </c>
      <c r="B13" s="115"/>
      <c r="C13" s="115" t="s">
        <v>386</v>
      </c>
      <c r="D13" s="115"/>
      <c r="E13" s="115" t="s">
        <v>387</v>
      </c>
    </row>
    <row r="14" spans="1:5" ht="45.75" customHeight="1" x14ac:dyDescent="0.35">
      <c r="A14" s="118" t="s">
        <v>388</v>
      </c>
      <c r="B14" s="115"/>
      <c r="C14" s="115" t="s">
        <v>389</v>
      </c>
      <c r="D14" s="115"/>
      <c r="E14" s="115" t="s">
        <v>390</v>
      </c>
    </row>
    <row r="15" spans="1:5" ht="19.5" customHeight="1" x14ac:dyDescent="0.35">
      <c r="A15" s="118" t="s">
        <v>391</v>
      </c>
      <c r="B15" s="115"/>
      <c r="C15" s="115" t="s">
        <v>391</v>
      </c>
      <c r="D15" s="115"/>
      <c r="E15" s="115" t="s">
        <v>392</v>
      </c>
    </row>
    <row r="16" spans="1:5" ht="57.75" customHeight="1" x14ac:dyDescent="0.35">
      <c r="A16" s="118" t="s">
        <v>393</v>
      </c>
      <c r="B16" s="115"/>
      <c r="C16" s="115" t="s">
        <v>394</v>
      </c>
      <c r="D16" s="115"/>
      <c r="E16" s="115" t="s">
        <v>395</v>
      </c>
    </row>
    <row r="17" spans="1:5" ht="21" customHeight="1" x14ac:dyDescent="0.35">
      <c r="A17" s="118" t="s">
        <v>396</v>
      </c>
      <c r="B17" s="115"/>
      <c r="C17" s="115" t="s">
        <v>396</v>
      </c>
      <c r="D17" s="115"/>
      <c r="E17" s="115" t="s">
        <v>397</v>
      </c>
    </row>
    <row r="18" spans="1:5" ht="30.75" customHeight="1" x14ac:dyDescent="0.35">
      <c r="A18" s="118" t="s">
        <v>398</v>
      </c>
      <c r="B18" s="115"/>
      <c r="C18" s="115" t="s">
        <v>399</v>
      </c>
      <c r="D18" s="115"/>
      <c r="E18" s="115" t="s">
        <v>400</v>
      </c>
    </row>
    <row r="19" spans="1:5" x14ac:dyDescent="0.35">
      <c r="D19" s="115"/>
      <c r="E19" s="115" t="s">
        <v>401</v>
      </c>
    </row>
    <row r="20" spans="1:5" x14ac:dyDescent="0.35">
      <c r="D20" s="115"/>
    </row>
  </sheetData>
  <pageMargins left="0.5" right="0.5" top="0" bottom="0" header="0.5" footer="0.5"/>
  <pageSetup scale="58"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535D44-90FA-44AA-A1B3-B73BB4DAA08E}">
  <sheetPr codeName="Sheet9">
    <tabColor theme="7" tint="-0.249977111117893"/>
    <pageSetUpPr fitToPage="1"/>
  </sheetPr>
  <dimension ref="A1:JQ91"/>
  <sheetViews>
    <sheetView zoomScale="70" zoomScaleNormal="70" workbookViewId="0">
      <selection activeCell="A7" sqref="A7:L7"/>
    </sheetView>
  </sheetViews>
  <sheetFormatPr defaultColWidth="9.81640625" defaultRowHeight="15.5" x14ac:dyDescent="0.35"/>
  <cols>
    <col min="1" max="1" width="24.1796875" style="123" customWidth="1"/>
    <col min="2" max="2" width="15.26953125" style="123" customWidth="1"/>
    <col min="3" max="3" width="12.453125" style="123" customWidth="1"/>
    <col min="4" max="4" width="13.1796875" style="123" customWidth="1"/>
    <col min="5" max="5" width="19.81640625" style="123" customWidth="1"/>
    <col min="6" max="6" width="27.7265625" style="123" customWidth="1"/>
    <col min="7" max="7" width="9.81640625" style="123"/>
    <col min="8" max="8" width="15.453125" style="123" customWidth="1"/>
    <col min="9" max="9" width="12" style="123" customWidth="1"/>
    <col min="10" max="13" width="9.81640625" style="123"/>
    <col min="14" max="14" width="5.81640625" style="123" customWidth="1"/>
    <col min="15" max="15" width="9.81640625" style="123"/>
    <col min="16" max="16" width="7.1796875" style="123" customWidth="1"/>
    <col min="17" max="21" width="9.81640625" style="123"/>
    <col min="278" max="16384" width="9.81640625" style="123"/>
  </cols>
  <sheetData>
    <row r="1" spans="1:277" s="121" customFormat="1" ht="32.25" customHeight="1" x14ac:dyDescent="0.25">
      <c r="A1" s="487" t="s">
        <v>402</v>
      </c>
      <c r="B1" s="487"/>
      <c r="C1" s="487"/>
      <c r="D1" s="487"/>
      <c r="E1" s="487"/>
      <c r="F1" s="487"/>
      <c r="G1" s="488" t="s">
        <v>403</v>
      </c>
      <c r="H1" s="489"/>
      <c r="I1" s="489"/>
      <c r="J1" s="489"/>
      <c r="K1" s="489"/>
      <c r="L1" s="489"/>
      <c r="M1" s="489"/>
      <c r="N1" s="489"/>
      <c r="O1" s="489"/>
      <c r="P1" s="490" t="s">
        <v>404</v>
      </c>
      <c r="Q1" s="489"/>
      <c r="R1" s="489"/>
      <c r="S1" s="489"/>
      <c r="T1" s="489"/>
      <c r="U1" s="489"/>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row>
    <row r="2" spans="1:277" ht="38.25" customHeight="1" x14ac:dyDescent="0.35">
      <c r="A2" s="491" t="s">
        <v>405</v>
      </c>
      <c r="B2" s="491"/>
      <c r="C2" s="491"/>
      <c r="D2" s="491"/>
      <c r="E2" s="491"/>
      <c r="F2" s="491"/>
      <c r="G2" s="491"/>
      <c r="H2" s="491"/>
      <c r="I2" s="491"/>
      <c r="J2" s="491"/>
      <c r="K2" s="491"/>
      <c r="L2" s="491"/>
      <c r="M2" s="491"/>
      <c r="N2" s="491"/>
      <c r="O2" s="491"/>
      <c r="P2" s="491"/>
      <c r="Q2" s="491"/>
      <c r="R2" s="491"/>
      <c r="S2" s="491"/>
      <c r="T2" s="492"/>
      <c r="U2" s="492"/>
    </row>
    <row r="3" spans="1:277" s="120" customFormat="1" ht="60.75" customHeight="1" x14ac:dyDescent="0.25">
      <c r="A3" s="491" t="s">
        <v>406</v>
      </c>
      <c r="B3" s="491"/>
      <c r="C3" s="491"/>
      <c r="D3" s="491"/>
      <c r="E3" s="491"/>
      <c r="F3" s="491"/>
      <c r="G3" s="491"/>
      <c r="H3" s="491"/>
      <c r="I3" s="491"/>
      <c r="J3" s="491"/>
      <c r="K3" s="491"/>
      <c r="L3" s="491"/>
      <c r="M3" s="491"/>
      <c r="N3" s="491"/>
      <c r="O3" s="491"/>
      <c r="P3" s="491"/>
      <c r="Q3" s="491"/>
      <c r="R3" s="491"/>
      <c r="S3" s="491"/>
      <c r="T3" s="491"/>
      <c r="U3" s="491"/>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row>
    <row r="4" spans="1:277" s="124" customFormat="1" ht="39.75" customHeight="1" thickBot="1" x14ac:dyDescent="0.4">
      <c r="A4" s="493" t="s">
        <v>407</v>
      </c>
      <c r="B4" s="494"/>
      <c r="C4" s="494"/>
      <c r="D4" s="494"/>
      <c r="E4" s="494"/>
      <c r="F4" s="494"/>
      <c r="G4" s="494"/>
      <c r="H4" s="494"/>
      <c r="I4" s="494"/>
      <c r="J4" s="494"/>
      <c r="K4" s="494"/>
      <c r="L4" s="494"/>
      <c r="M4" s="494"/>
      <c r="N4" s="494"/>
      <c r="O4" s="494"/>
      <c r="P4" s="494"/>
      <c r="Q4" s="494"/>
      <c r="R4" s="494"/>
      <c r="S4" s="494"/>
      <c r="T4" s="494"/>
      <c r="U4" s="49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row>
    <row r="5" spans="1:277" s="126" customFormat="1" ht="22.75" customHeight="1" x14ac:dyDescent="0.35">
      <c r="A5" s="477"/>
      <c r="B5" s="478"/>
      <c r="C5" s="478"/>
      <c r="D5" s="478"/>
      <c r="E5" s="478"/>
      <c r="F5" s="478"/>
      <c r="G5" s="478"/>
      <c r="H5" s="478"/>
      <c r="I5" s="478"/>
      <c r="J5" s="478"/>
      <c r="K5" s="478"/>
      <c r="L5" s="479"/>
      <c r="M5" s="480" t="s">
        <v>408</v>
      </c>
      <c r="N5" s="481"/>
      <c r="O5" s="482"/>
      <c r="P5" s="478"/>
      <c r="Q5" s="478"/>
      <c r="R5" s="478"/>
      <c r="S5" s="478"/>
      <c r="T5" s="478"/>
      <c r="U5" s="478"/>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row>
    <row r="6" spans="1:277" s="129" customFormat="1" ht="15.75" customHeight="1" x14ac:dyDescent="0.35">
      <c r="A6" s="483"/>
      <c r="B6" s="484"/>
      <c r="C6" s="484"/>
      <c r="D6" s="484"/>
      <c r="E6" s="484"/>
      <c r="F6" s="484"/>
      <c r="G6" s="484"/>
      <c r="H6" s="484"/>
      <c r="I6" s="484"/>
      <c r="J6" s="484"/>
      <c r="K6" s="484"/>
      <c r="L6" s="485"/>
      <c r="M6" s="127" t="s">
        <v>409</v>
      </c>
      <c r="N6" s="128"/>
      <c r="O6" s="486"/>
      <c r="P6" s="484"/>
      <c r="Q6" s="484"/>
      <c r="R6" s="484"/>
      <c r="S6" s="484"/>
      <c r="T6" s="484"/>
      <c r="U6" s="484"/>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row>
    <row r="7" spans="1:277" s="129" customFormat="1" ht="15.75" customHeight="1" x14ac:dyDescent="0.35">
      <c r="A7" s="483"/>
      <c r="B7" s="484"/>
      <c r="C7" s="484"/>
      <c r="D7" s="484"/>
      <c r="E7" s="484"/>
      <c r="F7" s="484"/>
      <c r="G7" s="484"/>
      <c r="H7" s="484"/>
      <c r="I7" s="484"/>
      <c r="J7" s="484"/>
      <c r="K7" s="484"/>
      <c r="L7" s="485"/>
      <c r="M7" s="127" t="s">
        <v>410</v>
      </c>
      <c r="N7" s="128"/>
      <c r="O7" s="486"/>
      <c r="P7" s="484"/>
      <c r="Q7" s="484"/>
      <c r="R7" s="484"/>
      <c r="S7" s="484"/>
      <c r="T7" s="484"/>
      <c r="U7" s="484"/>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row>
    <row r="8" spans="1:277" s="129" customFormat="1" x14ac:dyDescent="0.35">
      <c r="A8" s="502"/>
      <c r="B8" s="502"/>
      <c r="C8" s="502"/>
      <c r="D8" s="502"/>
      <c r="E8" s="502"/>
      <c r="F8" s="502"/>
      <c r="G8" s="502"/>
      <c r="H8" s="502"/>
      <c r="I8" s="502"/>
      <c r="J8" s="502"/>
      <c r="K8" s="502"/>
      <c r="L8" s="503"/>
      <c r="M8" s="127" t="s">
        <v>411</v>
      </c>
      <c r="N8" s="130"/>
      <c r="O8" s="501" t="s">
        <v>412</v>
      </c>
      <c r="P8" s="502"/>
      <c r="Q8" s="502"/>
      <c r="R8" s="502"/>
      <c r="S8" s="502"/>
      <c r="T8" s="502"/>
      <c r="U8" s="502"/>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row>
    <row r="9" spans="1:277" s="129" customFormat="1" x14ac:dyDescent="0.35">
      <c r="A9" s="502"/>
      <c r="B9" s="502"/>
      <c r="C9" s="502"/>
      <c r="D9" s="502"/>
      <c r="E9" s="502"/>
      <c r="F9" s="502"/>
      <c r="G9" s="502"/>
      <c r="H9" s="502"/>
      <c r="I9" s="502"/>
      <c r="J9" s="502"/>
      <c r="K9" s="502"/>
      <c r="L9" s="503"/>
      <c r="M9" s="127" t="s">
        <v>413</v>
      </c>
      <c r="N9" s="128"/>
      <c r="O9" s="501"/>
      <c r="P9" s="502"/>
      <c r="Q9" s="502"/>
      <c r="R9" s="502"/>
      <c r="S9" s="502"/>
      <c r="T9" s="502"/>
      <c r="U9" s="502"/>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row>
    <row r="10" spans="1:277" ht="43.5" customHeight="1" x14ac:dyDescent="0.35">
      <c r="A10" s="483"/>
      <c r="B10" s="484"/>
      <c r="C10" s="484"/>
      <c r="D10" s="485"/>
      <c r="E10" s="504"/>
      <c r="F10" s="505"/>
      <c r="G10" s="506" t="s">
        <v>414</v>
      </c>
      <c r="H10" s="507"/>
      <c r="I10" s="507"/>
      <c r="J10" s="505"/>
      <c r="K10" s="508"/>
      <c r="L10" s="509"/>
      <c r="M10" s="509"/>
      <c r="N10" s="509"/>
      <c r="O10" s="509"/>
      <c r="P10" s="510"/>
      <c r="Q10" s="500"/>
      <c r="R10" s="484"/>
      <c r="S10" s="484"/>
      <c r="T10" s="484"/>
      <c r="U10" s="484"/>
    </row>
    <row r="11" spans="1:277" s="135" customFormat="1" ht="82.5" customHeight="1" x14ac:dyDescent="0.35">
      <c r="A11" s="132" t="s">
        <v>415</v>
      </c>
      <c r="B11" s="133" t="s">
        <v>416</v>
      </c>
      <c r="C11" s="133" t="s">
        <v>417</v>
      </c>
      <c r="D11" s="133" t="s">
        <v>418</v>
      </c>
      <c r="E11" s="133" t="s">
        <v>419</v>
      </c>
      <c r="F11" s="133" t="s">
        <v>420</v>
      </c>
      <c r="G11" s="134" t="s">
        <v>421</v>
      </c>
      <c r="H11" s="133" t="s">
        <v>422</v>
      </c>
      <c r="I11" s="134" t="s">
        <v>423</v>
      </c>
      <c r="J11" s="495" t="s">
        <v>424</v>
      </c>
      <c r="K11" s="496"/>
      <c r="L11" s="496"/>
      <c r="M11" s="496"/>
      <c r="N11" s="496"/>
      <c r="O11" s="496"/>
      <c r="P11" s="496"/>
      <c r="Q11" s="496"/>
      <c r="R11" s="496"/>
      <c r="S11" s="496"/>
      <c r="T11" s="496"/>
      <c r="U11" s="496"/>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row>
    <row r="12" spans="1:277" s="140" customFormat="1" x14ac:dyDescent="0.35">
      <c r="A12" s="136"/>
      <c r="B12" s="136"/>
      <c r="C12" s="137"/>
      <c r="D12" s="136"/>
      <c r="E12" s="137"/>
      <c r="F12" s="136"/>
      <c r="G12" s="137"/>
      <c r="H12" s="137"/>
      <c r="I12" s="136"/>
      <c r="J12" s="497" t="s">
        <v>425</v>
      </c>
      <c r="K12" s="498"/>
      <c r="L12" s="499"/>
      <c r="M12" s="497" t="s">
        <v>426</v>
      </c>
      <c r="N12" s="498"/>
      <c r="O12" s="498"/>
      <c r="P12" s="499"/>
      <c r="Q12" s="497" t="s">
        <v>427</v>
      </c>
      <c r="R12" s="498"/>
      <c r="S12" s="499"/>
      <c r="T12" s="138" t="s">
        <v>428</v>
      </c>
      <c r="U12" s="264" t="s">
        <v>429</v>
      </c>
      <c r="V12"/>
      <c r="W12"/>
      <c r="X12"/>
      <c r="Y12"/>
      <c r="Z12"/>
      <c r="AA12"/>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row>
    <row r="13" spans="1:277" s="140" customFormat="1" ht="21" customHeight="1" x14ac:dyDescent="0.35">
      <c r="A13" s="262"/>
      <c r="B13" s="212"/>
      <c r="C13" s="141"/>
      <c r="D13" s="139"/>
      <c r="E13" s="141"/>
      <c r="F13" s="139"/>
      <c r="G13" s="141"/>
      <c r="H13" s="141"/>
      <c r="I13" s="139"/>
      <c r="J13" s="500"/>
      <c r="K13" s="484"/>
      <c r="L13" s="485"/>
      <c r="M13" s="500"/>
      <c r="N13" s="484"/>
      <c r="O13" s="484"/>
      <c r="P13" s="485"/>
      <c r="Q13" s="501"/>
      <c r="R13" s="502"/>
      <c r="S13" s="503"/>
      <c r="T13" s="141"/>
      <c r="U13" s="263"/>
      <c r="V13"/>
      <c r="W13"/>
      <c r="X13"/>
      <c r="Y13"/>
      <c r="Z13"/>
      <c r="AA13"/>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row>
    <row r="14" spans="1:277" s="140" customFormat="1" ht="21.25" customHeight="1" x14ac:dyDescent="0.35">
      <c r="A14" s="262"/>
      <c r="B14" s="213"/>
      <c r="C14" s="141"/>
      <c r="D14" s="139"/>
      <c r="E14" s="141"/>
      <c r="F14" s="127"/>
      <c r="G14" s="141"/>
      <c r="H14" s="141"/>
      <c r="I14" s="139"/>
      <c r="J14" s="500"/>
      <c r="K14" s="484"/>
      <c r="L14" s="485"/>
      <c r="M14" s="500"/>
      <c r="N14" s="484"/>
      <c r="O14" s="484"/>
      <c r="P14" s="485"/>
      <c r="Q14" s="501"/>
      <c r="R14" s="502"/>
      <c r="S14" s="503"/>
      <c r="T14" s="141"/>
      <c r="U14" s="263"/>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row>
    <row r="15" spans="1:277" s="140" customFormat="1" ht="21.25" customHeight="1" x14ac:dyDescent="0.35">
      <c r="A15" s="262"/>
      <c r="B15" s="212"/>
      <c r="C15" s="141"/>
      <c r="D15" s="139"/>
      <c r="E15" s="139"/>
      <c r="F15" s="139"/>
      <c r="G15" s="139"/>
      <c r="H15" s="139"/>
      <c r="I15" s="139"/>
      <c r="J15" s="511"/>
      <c r="K15" s="512"/>
      <c r="L15" s="513"/>
      <c r="M15" s="511"/>
      <c r="N15" s="512"/>
      <c r="O15" s="512"/>
      <c r="P15" s="513"/>
      <c r="Q15" s="511"/>
      <c r="R15" s="512"/>
      <c r="S15" s="513"/>
      <c r="T15" s="139"/>
      <c r="U15" s="261"/>
      <c r="V15"/>
      <c r="W15"/>
      <c r="X15"/>
      <c r="Y15"/>
      <c r="Z15"/>
      <c r="AA15"/>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row>
    <row r="16" spans="1:277" s="140" customFormat="1" ht="21.25" customHeight="1" x14ac:dyDescent="0.35">
      <c r="A16" s="262"/>
      <c r="B16" s="212"/>
      <c r="C16" s="139"/>
      <c r="D16" s="139"/>
      <c r="E16" s="139"/>
      <c r="F16" s="139"/>
      <c r="G16" s="139"/>
      <c r="H16" s="139"/>
      <c r="I16" s="139"/>
      <c r="J16" s="511"/>
      <c r="K16" s="512"/>
      <c r="L16" s="513"/>
      <c r="M16" s="511"/>
      <c r="N16" s="512"/>
      <c r="O16" s="512"/>
      <c r="P16" s="513"/>
      <c r="Q16" s="511"/>
      <c r="R16" s="512"/>
      <c r="S16" s="513"/>
      <c r="T16" s="139"/>
      <c r="U16" s="261"/>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row>
    <row r="17" spans="1:277" s="140" customFormat="1" ht="21.25" customHeight="1" x14ac:dyDescent="0.35">
      <c r="A17" s="262"/>
      <c r="B17" s="212"/>
      <c r="C17" s="139"/>
      <c r="D17" s="139"/>
      <c r="E17" s="139"/>
      <c r="F17" s="139"/>
      <c r="G17" s="139"/>
      <c r="H17" s="139"/>
      <c r="I17" s="139"/>
      <c r="J17" s="511"/>
      <c r="K17" s="512"/>
      <c r="L17" s="513"/>
      <c r="M17" s="511"/>
      <c r="N17" s="512"/>
      <c r="O17" s="512"/>
      <c r="P17" s="513"/>
      <c r="Q17" s="511"/>
      <c r="R17" s="512"/>
      <c r="S17" s="513"/>
      <c r="T17" s="139"/>
      <c r="U17" s="261"/>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row>
    <row r="18" spans="1:277" s="140" customFormat="1" ht="21.25" customHeight="1" x14ac:dyDescent="0.35">
      <c r="A18" s="142"/>
      <c r="B18" s="214"/>
      <c r="C18" s="143"/>
      <c r="D18" s="143"/>
      <c r="E18" s="143"/>
      <c r="F18" s="143"/>
      <c r="G18" s="143"/>
      <c r="H18" s="143"/>
      <c r="I18" s="143"/>
      <c r="J18" s="514"/>
      <c r="K18" s="502"/>
      <c r="L18" s="503"/>
      <c r="M18" s="515"/>
      <c r="N18" s="502"/>
      <c r="O18" s="502"/>
      <c r="P18" s="503"/>
      <c r="Q18" s="515"/>
      <c r="R18" s="516"/>
      <c r="S18" s="517"/>
      <c r="T18" s="144"/>
      <c r="U18" s="260"/>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row>
    <row r="19" spans="1:277" s="140" customFormat="1" ht="21.25" customHeight="1" x14ac:dyDescent="0.35">
      <c r="A19" s="142"/>
      <c r="B19" s="214"/>
      <c r="C19" s="143"/>
      <c r="D19" s="143"/>
      <c r="E19" s="143"/>
      <c r="F19" s="143"/>
      <c r="G19" s="143"/>
      <c r="H19" s="143"/>
      <c r="I19" s="143"/>
      <c r="J19" s="514"/>
      <c r="K19" s="502"/>
      <c r="L19" s="503"/>
      <c r="M19" s="515"/>
      <c r="N19" s="502"/>
      <c r="O19" s="502"/>
      <c r="P19" s="503"/>
      <c r="Q19" s="515"/>
      <c r="R19" s="516"/>
      <c r="S19" s="517"/>
      <c r="T19" s="144"/>
      <c r="U19" s="260"/>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row>
    <row r="20" spans="1:277" s="140" customFormat="1" ht="21.25" customHeight="1" x14ac:dyDescent="0.35">
      <c r="A20" s="142"/>
      <c r="B20" s="214"/>
      <c r="C20" s="143"/>
      <c r="D20" s="143"/>
      <c r="E20" s="143"/>
      <c r="F20" s="143"/>
      <c r="G20" s="143"/>
      <c r="H20" s="143"/>
      <c r="I20" s="143"/>
      <c r="J20" s="514"/>
      <c r="K20" s="502"/>
      <c r="L20" s="503"/>
      <c r="M20" s="515"/>
      <c r="N20" s="502"/>
      <c r="O20" s="502"/>
      <c r="P20" s="503"/>
      <c r="Q20" s="515"/>
      <c r="R20" s="516"/>
      <c r="S20" s="517"/>
      <c r="T20" s="144"/>
      <c r="U20" s="26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row>
    <row r="21" spans="1:277" s="140" customFormat="1" ht="21.25" customHeight="1" x14ac:dyDescent="0.35">
      <c r="A21" s="142"/>
      <c r="B21" s="214"/>
      <c r="C21" s="143"/>
      <c r="D21" s="143"/>
      <c r="E21" s="143"/>
      <c r="F21" s="143"/>
      <c r="G21" s="143"/>
      <c r="H21" s="143"/>
      <c r="I21" s="143"/>
      <c r="J21" s="514"/>
      <c r="K21" s="502"/>
      <c r="L21" s="503"/>
      <c r="M21" s="515"/>
      <c r="N21" s="502"/>
      <c r="O21" s="502"/>
      <c r="P21" s="503"/>
      <c r="Q21" s="515"/>
      <c r="R21" s="516"/>
      <c r="S21" s="517"/>
      <c r="T21" s="144"/>
      <c r="U21" s="260"/>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row>
    <row r="22" spans="1:277" s="140" customFormat="1" ht="21.25" customHeight="1" x14ac:dyDescent="0.35">
      <c r="A22" s="142"/>
      <c r="B22" s="214"/>
      <c r="C22" s="143"/>
      <c r="D22" s="143"/>
      <c r="E22" s="143"/>
      <c r="F22" s="143"/>
      <c r="G22" s="143"/>
      <c r="H22" s="143"/>
      <c r="I22" s="143"/>
      <c r="J22" s="514"/>
      <c r="K22" s="502"/>
      <c r="L22" s="503"/>
      <c r="M22" s="515"/>
      <c r="N22" s="502"/>
      <c r="O22" s="502"/>
      <c r="P22" s="503"/>
      <c r="Q22" s="515"/>
      <c r="R22" s="516"/>
      <c r="S22" s="517"/>
      <c r="T22" s="144"/>
      <c r="U22" s="260"/>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row>
    <row r="23" spans="1:277" s="140" customFormat="1" ht="21.25" customHeight="1" x14ac:dyDescent="0.35">
      <c r="A23" s="142"/>
      <c r="B23" s="214"/>
      <c r="C23" s="143"/>
      <c r="D23" s="143"/>
      <c r="E23" s="143"/>
      <c r="F23" s="143"/>
      <c r="G23" s="143"/>
      <c r="H23" s="143"/>
      <c r="I23" s="143"/>
      <c r="J23" s="514"/>
      <c r="K23" s="502"/>
      <c r="L23" s="503"/>
      <c r="M23" s="515"/>
      <c r="N23" s="502"/>
      <c r="O23" s="502"/>
      <c r="P23" s="503"/>
      <c r="Q23" s="515"/>
      <c r="R23" s="516"/>
      <c r="S23" s="517"/>
      <c r="T23" s="144"/>
      <c r="U23" s="260"/>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row>
    <row r="24" spans="1:277" s="140" customFormat="1" ht="21.25" customHeight="1" x14ac:dyDescent="0.35">
      <c r="A24" s="142"/>
      <c r="B24" s="214"/>
      <c r="C24" s="143"/>
      <c r="D24" s="143"/>
      <c r="E24" s="143"/>
      <c r="F24" s="143"/>
      <c r="G24" s="143"/>
      <c r="H24" s="143"/>
      <c r="I24" s="143"/>
      <c r="J24" s="514"/>
      <c r="K24" s="502"/>
      <c r="L24" s="503"/>
      <c r="M24" s="515"/>
      <c r="N24" s="502"/>
      <c r="O24" s="502"/>
      <c r="P24" s="503"/>
      <c r="Q24" s="515"/>
      <c r="R24" s="516"/>
      <c r="S24" s="517"/>
      <c r="T24" s="144"/>
      <c r="U24" s="260"/>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row>
    <row r="25" spans="1:277" s="140" customFormat="1" ht="21.25" customHeight="1" x14ac:dyDescent="0.35">
      <c r="A25" s="142"/>
      <c r="B25" s="214"/>
      <c r="C25" s="143"/>
      <c r="D25" s="143"/>
      <c r="E25" s="143"/>
      <c r="F25" s="143"/>
      <c r="G25" s="143"/>
      <c r="H25" s="143"/>
      <c r="I25" s="143"/>
      <c r="J25" s="514"/>
      <c r="K25" s="502"/>
      <c r="L25" s="503"/>
      <c r="M25" s="515"/>
      <c r="N25" s="502"/>
      <c r="O25" s="502"/>
      <c r="P25" s="503"/>
      <c r="Q25" s="515"/>
      <c r="R25" s="516"/>
      <c r="S25" s="517"/>
      <c r="T25" s="144"/>
      <c r="U25" s="260"/>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row>
    <row r="26" spans="1:277" s="140" customFormat="1" ht="21.25" customHeight="1" x14ac:dyDescent="0.35">
      <c r="A26" s="142"/>
      <c r="B26" s="214"/>
      <c r="C26" s="143"/>
      <c r="D26" s="143"/>
      <c r="E26" s="143"/>
      <c r="F26" s="143"/>
      <c r="G26" s="143"/>
      <c r="H26" s="143"/>
      <c r="I26" s="143"/>
      <c r="J26" s="514"/>
      <c r="K26" s="502"/>
      <c r="L26" s="503"/>
      <c r="M26" s="515"/>
      <c r="N26" s="502"/>
      <c r="O26" s="502"/>
      <c r="P26" s="503"/>
      <c r="Q26" s="515"/>
      <c r="R26" s="516"/>
      <c r="S26" s="517"/>
      <c r="T26" s="144"/>
      <c r="U26" s="260"/>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row>
    <row r="27" spans="1:277" s="140" customFormat="1" ht="21.25" customHeight="1" x14ac:dyDescent="0.35">
      <c r="A27" s="142"/>
      <c r="B27" s="214"/>
      <c r="C27" s="143"/>
      <c r="D27" s="143"/>
      <c r="E27" s="143"/>
      <c r="F27" s="143"/>
      <c r="G27" s="143"/>
      <c r="H27" s="143"/>
      <c r="I27" s="143"/>
      <c r="J27" s="514"/>
      <c r="K27" s="502"/>
      <c r="L27" s="503"/>
      <c r="M27" s="515"/>
      <c r="N27" s="502"/>
      <c r="O27" s="502"/>
      <c r="P27" s="503"/>
      <c r="Q27" s="515"/>
      <c r="R27" s="516"/>
      <c r="S27" s="517"/>
      <c r="T27" s="144"/>
      <c r="U27" s="260"/>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row>
    <row r="28" spans="1:277" s="140" customFormat="1" ht="21.25" customHeight="1" x14ac:dyDescent="0.35">
      <c r="A28" s="142"/>
      <c r="B28" s="214"/>
      <c r="C28" s="143"/>
      <c r="D28" s="143"/>
      <c r="E28" s="143"/>
      <c r="F28" s="143"/>
      <c r="G28" s="143"/>
      <c r="H28" s="143"/>
      <c r="I28" s="143"/>
      <c r="J28" s="514"/>
      <c r="K28" s="502"/>
      <c r="L28" s="503"/>
      <c r="M28" s="515"/>
      <c r="N28" s="502"/>
      <c r="O28" s="502"/>
      <c r="P28" s="503"/>
      <c r="Q28" s="515"/>
      <c r="R28" s="516"/>
      <c r="S28" s="517"/>
      <c r="T28" s="144"/>
      <c r="U28" s="260"/>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row>
    <row r="29" spans="1:277" ht="26.5" customHeight="1" x14ac:dyDescent="0.35">
      <c r="A29" s="518"/>
      <c r="B29" s="507"/>
      <c r="C29" s="519" t="s">
        <v>430</v>
      </c>
      <c r="D29" s="519"/>
      <c r="E29" s="520"/>
      <c r="F29" s="145"/>
      <c r="G29" s="519" t="s">
        <v>431</v>
      </c>
      <c r="H29" s="519"/>
      <c r="I29" s="145"/>
      <c r="J29" s="145"/>
      <c r="K29" s="521" t="s">
        <v>432</v>
      </c>
      <c r="L29" s="522"/>
      <c r="M29" s="522"/>
      <c r="N29" s="522"/>
      <c r="O29" s="522"/>
      <c r="P29" s="522"/>
      <c r="Q29" s="507"/>
      <c r="R29" s="507"/>
      <c r="S29" s="507"/>
      <c r="T29" s="507"/>
      <c r="U29" s="507"/>
    </row>
    <row r="30" spans="1:277" ht="21.75" customHeight="1" x14ac:dyDescent="0.35">
      <c r="A30" s="147" t="s">
        <v>433</v>
      </c>
      <c r="B30" s="148"/>
      <c r="C30" s="525" t="s">
        <v>434</v>
      </c>
      <c r="D30" s="525"/>
      <c r="E30" s="526"/>
      <c r="F30" s="148"/>
      <c r="G30" s="527" t="s">
        <v>435</v>
      </c>
      <c r="H30" s="527"/>
      <c r="I30" s="527"/>
      <c r="J30" s="131"/>
      <c r="K30" s="131"/>
      <c r="L30" s="523" t="s">
        <v>436</v>
      </c>
      <c r="M30" s="523"/>
      <c r="N30" s="523"/>
      <c r="O30" s="523"/>
      <c r="P30" s="149"/>
      <c r="Q30" s="523" t="s">
        <v>437</v>
      </c>
      <c r="R30" s="523"/>
      <c r="S30" s="523"/>
      <c r="T30" s="131"/>
      <c r="U30" s="131"/>
    </row>
    <row r="31" spans="1:277" s="150" customFormat="1" ht="12.75" customHeight="1" x14ac:dyDescent="0.3">
      <c r="A31" s="257" t="s">
        <v>438</v>
      </c>
      <c r="B31" s="257"/>
      <c r="C31" s="523" t="s">
        <v>438</v>
      </c>
      <c r="D31" s="523"/>
      <c r="E31" s="257" t="s">
        <v>439</v>
      </c>
      <c r="F31" s="257"/>
      <c r="G31" s="527" t="s">
        <v>440</v>
      </c>
      <c r="H31" s="527"/>
      <c r="I31" s="527"/>
      <c r="J31" s="257"/>
      <c r="K31" s="257"/>
      <c r="L31" s="523" t="s">
        <v>441</v>
      </c>
      <c r="M31" s="523"/>
      <c r="N31" s="523"/>
      <c r="O31" s="523"/>
      <c r="P31" s="257"/>
      <c r="Q31" s="523" t="s">
        <v>442</v>
      </c>
      <c r="R31" s="523"/>
      <c r="S31" s="523"/>
      <c r="T31" s="257"/>
      <c r="U31" s="257"/>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row>
    <row r="32" spans="1:277" s="150" customFormat="1" ht="18.75" customHeight="1" x14ac:dyDescent="0.3">
      <c r="A32" s="257" t="s">
        <v>443</v>
      </c>
      <c r="B32" s="257"/>
      <c r="C32" s="523" t="s">
        <v>444</v>
      </c>
      <c r="D32" s="523"/>
      <c r="E32" s="257" t="s">
        <v>445</v>
      </c>
      <c r="F32" s="257"/>
      <c r="G32" s="523" t="s">
        <v>446</v>
      </c>
      <c r="H32" s="524"/>
      <c r="I32" s="257"/>
      <c r="J32" s="257"/>
      <c r="K32" s="257"/>
      <c r="L32" s="523" t="s">
        <v>447</v>
      </c>
      <c r="M32" s="523"/>
      <c r="N32" s="523"/>
      <c r="O32" s="523"/>
      <c r="P32" s="257"/>
      <c r="Q32" s="523" t="s">
        <v>448</v>
      </c>
      <c r="R32" s="523"/>
      <c r="S32" s="523"/>
      <c r="T32" s="257"/>
      <c r="U32" s="257"/>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row>
    <row r="33" spans="1:277" s="150" customFormat="1" ht="13" x14ac:dyDescent="0.3">
      <c r="A33" s="257" t="s">
        <v>449</v>
      </c>
      <c r="B33" s="257"/>
      <c r="C33" s="523" t="s">
        <v>450</v>
      </c>
      <c r="D33" s="523"/>
      <c r="E33" s="257" t="s">
        <v>451</v>
      </c>
      <c r="F33" s="257"/>
      <c r="G33" s="523" t="s">
        <v>452</v>
      </c>
      <c r="H33" s="524"/>
      <c r="I33" s="257"/>
      <c r="J33" s="257"/>
      <c r="K33" s="257"/>
      <c r="L33" s="523" t="s">
        <v>453</v>
      </c>
      <c r="M33" s="523"/>
      <c r="N33" s="523"/>
      <c r="O33" s="523"/>
      <c r="P33" s="257"/>
      <c r="Q33" s="523" t="s">
        <v>454</v>
      </c>
      <c r="R33" s="523"/>
      <c r="S33" s="523"/>
      <c r="T33" s="257"/>
      <c r="U33" s="257"/>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row>
    <row r="34" spans="1:277" s="150" customFormat="1" ht="15.75" customHeight="1" x14ac:dyDescent="0.35">
      <c r="A34" s="257"/>
      <c r="B34" s="257"/>
      <c r="C34" s="523" t="s">
        <v>455</v>
      </c>
      <c r="D34" s="523"/>
      <c r="E34" s="523" t="s">
        <v>456</v>
      </c>
      <c r="F34" s="523"/>
      <c r="G34" s="523" t="s">
        <v>457</v>
      </c>
      <c r="H34" s="524"/>
      <c r="I34" s="507"/>
      <c r="J34" s="257"/>
      <c r="K34" s="257"/>
      <c r="L34" s="523"/>
      <c r="M34" s="523"/>
      <c r="N34" s="523"/>
      <c r="O34" s="257"/>
      <c r="P34" s="257"/>
      <c r="Q34" s="257"/>
      <c r="R34" s="257"/>
      <c r="S34" s="257"/>
      <c r="T34" s="257"/>
      <c r="U34" s="257"/>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row>
    <row r="35" spans="1:277" s="150" customFormat="1" ht="13" x14ac:dyDescent="0.3">
      <c r="A35" s="258"/>
      <c r="B35" s="258"/>
      <c r="C35" s="528" t="s">
        <v>458</v>
      </c>
      <c r="D35" s="528"/>
      <c r="E35" s="257" t="s">
        <v>459</v>
      </c>
      <c r="F35" s="257"/>
      <c r="G35" s="523" t="s">
        <v>460</v>
      </c>
      <c r="H35" s="524"/>
      <c r="I35" s="257"/>
      <c r="J35" s="257"/>
      <c r="K35" s="257"/>
      <c r="L35" s="523"/>
      <c r="M35" s="523"/>
      <c r="N35" s="523"/>
      <c r="O35" s="257"/>
      <c r="P35" s="523"/>
      <c r="Q35" s="528"/>
      <c r="R35" s="528"/>
      <c r="S35" s="258"/>
      <c r="T35" s="258"/>
      <c r="U35" s="258"/>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row>
    <row r="36" spans="1:277" s="117" customFormat="1" ht="21.75" customHeight="1" x14ac:dyDescent="0.35">
      <c r="A36" s="529" t="s">
        <v>461</v>
      </c>
      <c r="B36" s="530"/>
      <c r="C36" s="530"/>
      <c r="D36" s="530"/>
      <c r="E36" s="484"/>
      <c r="F36" s="484"/>
      <c r="G36" s="484"/>
      <c r="H36" s="484"/>
      <c r="I36" s="484"/>
      <c r="J36" s="484"/>
      <c r="K36" s="484"/>
      <c r="L36" s="484"/>
      <c r="M36" s="484"/>
      <c r="N36" s="484"/>
      <c r="O36" s="484"/>
      <c r="P36" s="484"/>
      <c r="Q36" s="484" t="s">
        <v>462</v>
      </c>
      <c r="R36" s="484"/>
      <c r="S36" s="484"/>
      <c r="T36" s="484"/>
      <c r="U36" s="259"/>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row>
    <row r="37" spans="1:277" s="117" customFormat="1" x14ac:dyDescent="0.35">
      <c r="A37" s="25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row>
    <row r="38" spans="1:277" x14ac:dyDescent="0.35">
      <c r="A38" s="151"/>
      <c r="B38" s="151"/>
      <c r="C38" s="151"/>
      <c r="D38" s="151"/>
      <c r="E38" s="151"/>
      <c r="F38" s="151"/>
      <c r="G38" s="151"/>
      <c r="H38" s="151"/>
      <c r="I38" s="151"/>
      <c r="J38" s="151"/>
      <c r="K38" s="151"/>
      <c r="L38" s="151"/>
      <c r="M38" s="151"/>
      <c r="N38" s="151"/>
      <c r="O38" s="151"/>
      <c r="P38" s="151"/>
      <c r="Q38" s="151"/>
      <c r="R38" s="151"/>
      <c r="S38" s="151"/>
      <c r="T38" s="151"/>
      <c r="U38" s="151"/>
    </row>
    <row r="39" spans="1:277" x14ac:dyDescent="0.35">
      <c r="A39" s="151"/>
      <c r="B39" s="151"/>
      <c r="C39" s="151"/>
      <c r="D39" s="151"/>
      <c r="E39" s="151"/>
      <c r="F39" s="151"/>
      <c r="G39" s="151"/>
      <c r="H39" s="151"/>
      <c r="I39" s="151"/>
      <c r="J39" s="151"/>
      <c r="K39" s="151"/>
      <c r="L39" s="151"/>
      <c r="M39" s="151"/>
      <c r="N39" s="151"/>
      <c r="O39" s="151"/>
      <c r="P39" s="151"/>
      <c r="Q39" s="151"/>
      <c r="R39" s="151"/>
      <c r="S39" s="151"/>
      <c r="T39" s="151"/>
      <c r="U39" s="151"/>
    </row>
    <row r="40" spans="1:277" x14ac:dyDescent="0.35">
      <c r="A40" s="151"/>
      <c r="B40" s="151"/>
      <c r="C40" s="151"/>
      <c r="D40" s="151"/>
      <c r="E40" s="151"/>
      <c r="F40" s="151"/>
      <c r="G40" s="151"/>
      <c r="H40" s="151"/>
      <c r="I40" s="151"/>
      <c r="J40" s="151"/>
      <c r="K40" s="151"/>
      <c r="L40" s="151"/>
      <c r="M40" s="151"/>
      <c r="N40" s="151"/>
      <c r="O40" s="151"/>
      <c r="P40" s="151"/>
      <c r="Q40" s="151"/>
      <c r="R40" s="151"/>
      <c r="S40" s="151"/>
      <c r="T40" s="151"/>
      <c r="U40" s="151"/>
    </row>
    <row r="41" spans="1:277" x14ac:dyDescent="0.35">
      <c r="A41" s="151"/>
      <c r="B41" s="151"/>
      <c r="C41" s="151"/>
      <c r="D41" s="151"/>
      <c r="E41" s="151"/>
      <c r="F41" s="151"/>
      <c r="G41" s="151"/>
      <c r="H41" s="151"/>
      <c r="I41" s="151"/>
      <c r="J41" s="151"/>
      <c r="K41" s="151"/>
      <c r="L41" s="151"/>
      <c r="M41" s="151"/>
      <c r="N41" s="151"/>
      <c r="O41" s="151"/>
      <c r="P41" s="151"/>
      <c r="Q41" s="151"/>
      <c r="R41" s="151"/>
      <c r="S41" s="151"/>
      <c r="T41" s="151"/>
      <c r="U41" s="151"/>
    </row>
    <row r="42" spans="1:277" x14ac:dyDescent="0.35">
      <c r="A42" s="151"/>
      <c r="B42" s="151"/>
      <c r="C42" s="151"/>
      <c r="D42" s="151"/>
      <c r="E42" s="151"/>
      <c r="F42" s="151"/>
      <c r="G42" s="151"/>
      <c r="H42" s="151"/>
      <c r="I42" s="151"/>
      <c r="J42" s="151"/>
      <c r="K42" s="151"/>
      <c r="L42" s="151"/>
      <c r="M42" s="151"/>
      <c r="N42" s="151"/>
      <c r="O42" s="151"/>
      <c r="P42" s="151"/>
      <c r="Q42" s="151"/>
      <c r="R42" s="151"/>
      <c r="S42" s="151"/>
      <c r="T42" s="151"/>
      <c r="U42" s="151"/>
    </row>
    <row r="43" spans="1:277" x14ac:dyDescent="0.35">
      <c r="A43" s="151"/>
      <c r="B43" s="151"/>
      <c r="C43" s="151"/>
      <c r="D43" s="151"/>
      <c r="E43" s="151"/>
      <c r="F43" s="151"/>
      <c r="G43" s="151"/>
      <c r="H43" s="151"/>
      <c r="I43" s="151"/>
      <c r="J43" s="151"/>
      <c r="K43" s="151"/>
      <c r="L43" s="151"/>
      <c r="M43" s="151"/>
      <c r="N43" s="151"/>
      <c r="O43" s="151"/>
      <c r="P43" s="151"/>
      <c r="Q43" s="151"/>
      <c r="R43" s="151"/>
      <c r="S43" s="151"/>
      <c r="T43" s="151"/>
      <c r="U43" s="151"/>
    </row>
    <row r="44" spans="1:277" x14ac:dyDescent="0.35">
      <c r="A44" s="151"/>
      <c r="B44" s="151"/>
      <c r="C44" s="151"/>
      <c r="D44" s="151"/>
      <c r="E44" s="151"/>
      <c r="F44" s="151"/>
      <c r="G44" s="151"/>
      <c r="H44" s="151"/>
      <c r="I44" s="151"/>
      <c r="J44" s="151"/>
      <c r="K44" s="151"/>
      <c r="L44" s="151"/>
      <c r="M44" s="151"/>
      <c r="N44" s="151"/>
      <c r="O44" s="151"/>
      <c r="P44" s="151"/>
      <c r="Q44" s="151"/>
      <c r="R44" s="151"/>
      <c r="S44" s="151"/>
      <c r="T44" s="151"/>
      <c r="U44" s="151"/>
    </row>
    <row r="45" spans="1:277" x14ac:dyDescent="0.35">
      <c r="A45" s="151"/>
      <c r="B45" s="151"/>
      <c r="C45" s="151"/>
      <c r="D45" s="151"/>
      <c r="E45" s="151"/>
      <c r="F45" s="151"/>
      <c r="G45" s="151"/>
      <c r="H45" s="151"/>
      <c r="I45" s="151"/>
      <c r="J45" s="151"/>
      <c r="K45" s="151"/>
      <c r="L45" s="151"/>
      <c r="M45" s="151"/>
      <c r="N45" s="151"/>
      <c r="O45" s="151"/>
      <c r="P45" s="151"/>
      <c r="Q45" s="151"/>
      <c r="R45" s="151"/>
      <c r="S45" s="151"/>
      <c r="T45" s="151"/>
      <c r="U45" s="151"/>
    </row>
    <row r="46" spans="1:277" x14ac:dyDescent="0.35">
      <c r="A46" s="151"/>
      <c r="B46" s="151"/>
      <c r="C46" s="151"/>
      <c r="D46" s="151"/>
      <c r="E46" s="151"/>
      <c r="F46" s="151"/>
      <c r="G46" s="151"/>
      <c r="H46" s="151"/>
      <c r="I46" s="151"/>
      <c r="J46" s="151"/>
      <c r="K46" s="151"/>
      <c r="L46" s="151"/>
      <c r="M46" s="151"/>
      <c r="N46" s="151"/>
      <c r="O46" s="151"/>
      <c r="P46" s="151"/>
      <c r="Q46" s="151"/>
      <c r="R46" s="151"/>
      <c r="S46" s="151"/>
      <c r="T46" s="151"/>
      <c r="U46" s="151"/>
    </row>
    <row r="47" spans="1:277" x14ac:dyDescent="0.35">
      <c r="A47" s="151"/>
      <c r="B47" s="151"/>
      <c r="C47" s="151"/>
      <c r="D47" s="151"/>
      <c r="E47" s="151"/>
      <c r="F47" s="151"/>
      <c r="G47" s="151"/>
      <c r="H47" s="151"/>
      <c r="I47" s="151"/>
      <c r="J47" s="151"/>
      <c r="K47" s="151"/>
      <c r="L47" s="151"/>
      <c r="M47" s="151"/>
      <c r="N47" s="151"/>
      <c r="O47" s="151"/>
      <c r="P47" s="151"/>
      <c r="Q47" s="151"/>
      <c r="R47" s="151"/>
      <c r="S47" s="151"/>
      <c r="T47" s="151"/>
      <c r="U47" s="151"/>
    </row>
    <row r="48" spans="1:277" x14ac:dyDescent="0.35">
      <c r="A48" s="151"/>
      <c r="B48" s="151"/>
      <c r="C48" s="151"/>
      <c r="D48" s="151"/>
      <c r="E48" s="151"/>
      <c r="F48" s="151"/>
      <c r="G48" s="151"/>
      <c r="H48" s="151"/>
      <c r="I48" s="151"/>
      <c r="J48" s="151"/>
      <c r="K48" s="151"/>
      <c r="L48" s="151"/>
      <c r="M48" s="151"/>
      <c r="N48" s="151"/>
      <c r="O48" s="151"/>
      <c r="P48" s="151"/>
      <c r="Q48" s="151"/>
      <c r="R48" s="151"/>
      <c r="S48" s="151"/>
      <c r="T48" s="151"/>
      <c r="U48" s="151"/>
    </row>
    <row r="49" spans="1:21" x14ac:dyDescent="0.35">
      <c r="A49" s="151"/>
      <c r="B49" s="151"/>
      <c r="C49" s="151"/>
      <c r="D49" s="151"/>
      <c r="E49" s="151"/>
      <c r="F49" s="151"/>
      <c r="G49" s="151"/>
      <c r="H49" s="151"/>
      <c r="I49" s="151"/>
      <c r="J49" s="151"/>
      <c r="K49" s="151"/>
      <c r="L49" s="151"/>
      <c r="M49" s="151"/>
      <c r="N49" s="151"/>
      <c r="O49" s="151"/>
      <c r="P49" s="151"/>
      <c r="Q49" s="151"/>
      <c r="R49" s="151"/>
      <c r="S49" s="151"/>
      <c r="T49" s="151"/>
      <c r="U49" s="151"/>
    </row>
    <row r="50" spans="1:21" x14ac:dyDescent="0.35">
      <c r="A50" s="151"/>
      <c r="B50" s="151"/>
      <c r="C50" s="151"/>
      <c r="D50" s="151"/>
      <c r="E50" s="151"/>
      <c r="F50" s="151"/>
      <c r="G50" s="151"/>
      <c r="H50" s="151"/>
      <c r="I50" s="151"/>
      <c r="J50" s="151"/>
      <c r="K50" s="151"/>
      <c r="L50" s="151"/>
      <c r="M50" s="151"/>
      <c r="N50" s="151"/>
      <c r="O50" s="151"/>
      <c r="P50" s="151"/>
      <c r="Q50" s="151"/>
      <c r="R50" s="151"/>
      <c r="S50" s="151"/>
      <c r="T50" s="151"/>
      <c r="U50" s="151"/>
    </row>
    <row r="51" spans="1:21" x14ac:dyDescent="0.35">
      <c r="A51" s="151"/>
      <c r="B51" s="151"/>
      <c r="C51" s="151"/>
      <c r="D51" s="151"/>
      <c r="E51" s="151"/>
      <c r="F51" s="151"/>
      <c r="G51" s="151"/>
      <c r="H51" s="151"/>
      <c r="I51" s="151"/>
      <c r="J51" s="151"/>
      <c r="K51" s="151"/>
      <c r="L51" s="151"/>
      <c r="M51" s="151"/>
      <c r="N51" s="151"/>
      <c r="O51" s="151"/>
      <c r="P51" s="151"/>
      <c r="Q51" s="151"/>
      <c r="R51" s="151"/>
      <c r="S51" s="151"/>
      <c r="T51" s="151"/>
      <c r="U51" s="151"/>
    </row>
    <row r="52" spans="1:21" x14ac:dyDescent="0.35">
      <c r="A52" s="151"/>
      <c r="B52" s="151"/>
      <c r="C52" s="151"/>
      <c r="D52" s="151"/>
      <c r="E52" s="151"/>
      <c r="F52" s="151"/>
      <c r="G52" s="151"/>
      <c r="H52" s="151"/>
      <c r="I52" s="151"/>
      <c r="J52" s="151"/>
      <c r="K52" s="151"/>
      <c r="L52" s="151"/>
      <c r="M52" s="151"/>
      <c r="N52" s="151"/>
      <c r="O52" s="151"/>
      <c r="P52" s="151"/>
      <c r="Q52" s="151"/>
      <c r="R52" s="151"/>
      <c r="S52" s="151"/>
      <c r="T52" s="151"/>
      <c r="U52" s="151"/>
    </row>
    <row r="53" spans="1:21" x14ac:dyDescent="0.35">
      <c r="A53" s="151"/>
      <c r="B53" s="151"/>
      <c r="C53" s="151"/>
      <c r="D53" s="151"/>
      <c r="E53" s="151"/>
      <c r="F53" s="151"/>
      <c r="G53" s="151"/>
      <c r="H53" s="151"/>
      <c r="I53" s="151"/>
      <c r="J53" s="151"/>
      <c r="K53" s="151"/>
      <c r="L53" s="151"/>
      <c r="M53" s="151"/>
      <c r="N53" s="151"/>
      <c r="O53" s="151"/>
      <c r="P53" s="151"/>
      <c r="Q53" s="151"/>
      <c r="R53" s="151"/>
      <c r="S53" s="151"/>
      <c r="T53" s="151"/>
      <c r="U53" s="151"/>
    </row>
    <row r="54" spans="1:21" x14ac:dyDescent="0.35">
      <c r="A54" s="151"/>
      <c r="B54" s="151"/>
      <c r="C54" s="151"/>
      <c r="D54" s="151"/>
      <c r="E54" s="151"/>
      <c r="F54" s="151"/>
      <c r="G54" s="151"/>
      <c r="H54" s="151"/>
      <c r="I54" s="151"/>
      <c r="J54" s="151"/>
      <c r="K54" s="151"/>
      <c r="L54" s="151"/>
      <c r="M54" s="151"/>
      <c r="N54" s="151"/>
      <c r="O54" s="151"/>
      <c r="P54" s="151"/>
      <c r="Q54" s="151"/>
      <c r="R54" s="151"/>
      <c r="S54" s="151"/>
      <c r="T54" s="151"/>
      <c r="U54" s="151"/>
    </row>
    <row r="55" spans="1:21" x14ac:dyDescent="0.35">
      <c r="A55" s="151"/>
      <c r="B55" s="151"/>
      <c r="C55" s="151"/>
      <c r="D55" s="151"/>
      <c r="E55" s="151"/>
      <c r="F55" s="151"/>
      <c r="G55" s="151"/>
      <c r="H55" s="151"/>
      <c r="I55" s="151"/>
      <c r="J55" s="122"/>
      <c r="K55" s="122"/>
      <c r="L55" s="122"/>
      <c r="M55" s="122"/>
      <c r="N55" s="122"/>
      <c r="O55" s="122"/>
      <c r="P55" s="122"/>
      <c r="Q55" s="122"/>
      <c r="R55" s="122"/>
      <c r="S55" s="122"/>
      <c r="T55" s="122"/>
      <c r="U55" s="122"/>
    </row>
    <row r="56" spans="1:21" x14ac:dyDescent="0.35">
      <c r="A56" s="258"/>
      <c r="B56" s="258"/>
      <c r="C56" s="258"/>
      <c r="D56" s="258"/>
      <c r="E56" s="258"/>
      <c r="F56" s="258"/>
      <c r="G56" s="258"/>
      <c r="H56" s="258"/>
      <c r="I56" s="258"/>
      <c r="J56" s="125"/>
      <c r="K56" s="125"/>
      <c r="L56" s="125"/>
      <c r="M56" s="125"/>
      <c r="N56" s="125"/>
      <c r="O56" s="125"/>
      <c r="P56" s="125"/>
      <c r="Q56" s="125"/>
      <c r="R56" s="125"/>
      <c r="S56" s="125"/>
      <c r="T56" s="125"/>
      <c r="U56" s="125"/>
    </row>
    <row r="57" spans="1:21" x14ac:dyDescent="0.35">
      <c r="A57" s="152"/>
      <c r="B57" s="152"/>
      <c r="C57" s="152"/>
      <c r="D57" s="152"/>
      <c r="E57" s="152"/>
      <c r="F57" s="152"/>
      <c r="G57" s="152"/>
      <c r="H57" s="152"/>
      <c r="I57" s="152"/>
      <c r="J57" s="152"/>
      <c r="K57" s="152"/>
      <c r="L57" s="152"/>
      <c r="M57" s="152"/>
      <c r="N57" s="152"/>
      <c r="O57" s="152"/>
      <c r="P57" s="152"/>
      <c r="Q57" s="152"/>
      <c r="R57" s="152"/>
      <c r="S57" s="152"/>
      <c r="T57" s="152"/>
      <c r="U57" s="152"/>
    </row>
    <row r="58" spans="1:21" x14ac:dyDescent="0.35">
      <c r="A58" s="146"/>
      <c r="B58" s="146"/>
      <c r="C58" s="146"/>
      <c r="D58" s="146"/>
      <c r="E58" s="146"/>
      <c r="F58" s="146"/>
      <c r="G58" s="146"/>
      <c r="H58" s="146"/>
      <c r="I58" s="146"/>
      <c r="J58" s="146"/>
      <c r="K58" s="146"/>
      <c r="L58" s="146"/>
      <c r="M58" s="146"/>
      <c r="N58" s="146"/>
      <c r="O58" s="146"/>
      <c r="P58" s="146"/>
      <c r="Q58" s="146"/>
      <c r="R58" s="146"/>
      <c r="S58" s="146"/>
      <c r="T58" s="146"/>
      <c r="U58" s="146"/>
    </row>
    <row r="59" spans="1:21" x14ac:dyDescent="0.35">
      <c r="A59" s="146"/>
      <c r="B59" s="146"/>
      <c r="C59" s="146"/>
      <c r="D59" s="146"/>
      <c r="E59" s="146"/>
      <c r="F59" s="146"/>
      <c r="G59" s="146"/>
      <c r="H59" s="146"/>
      <c r="I59" s="146"/>
      <c r="J59" s="151"/>
      <c r="K59" s="151"/>
      <c r="L59" s="151"/>
      <c r="M59" s="151"/>
      <c r="N59" s="151"/>
      <c r="O59" s="151"/>
      <c r="P59" s="151"/>
      <c r="Q59" s="151"/>
      <c r="R59" s="151"/>
      <c r="S59" s="151"/>
      <c r="T59" s="151"/>
      <c r="U59" s="151"/>
    </row>
    <row r="60" spans="1:21" x14ac:dyDescent="0.35">
      <c r="A60" s="146"/>
      <c r="B60" s="146"/>
      <c r="C60" s="146"/>
      <c r="D60" s="146"/>
      <c r="E60" s="146"/>
      <c r="F60" s="146"/>
      <c r="G60" s="146"/>
      <c r="H60" s="146"/>
      <c r="I60" s="146"/>
      <c r="J60" s="146"/>
      <c r="K60" s="146"/>
      <c r="L60" s="146"/>
      <c r="M60" s="146"/>
      <c r="N60" s="146"/>
      <c r="O60" s="146"/>
      <c r="P60" s="146"/>
      <c r="Q60" s="146"/>
      <c r="R60" s="146"/>
      <c r="S60" s="146"/>
      <c r="T60" s="146"/>
      <c r="U60" s="146"/>
    </row>
    <row r="61" spans="1:21" x14ac:dyDescent="0.35">
      <c r="A61" s="151"/>
      <c r="B61" s="151"/>
      <c r="C61" s="151"/>
      <c r="D61" s="151"/>
      <c r="E61" s="151"/>
      <c r="F61" s="151"/>
      <c r="G61" s="151"/>
      <c r="H61" s="151"/>
      <c r="I61" s="151"/>
      <c r="J61" s="146"/>
      <c r="K61" s="146"/>
      <c r="L61" s="146"/>
      <c r="M61" s="146"/>
      <c r="N61" s="146"/>
      <c r="O61" s="146"/>
      <c r="P61" s="146"/>
      <c r="Q61" s="146"/>
      <c r="R61" s="146"/>
      <c r="S61" s="146"/>
      <c r="T61" s="146"/>
      <c r="U61" s="146"/>
    </row>
    <row r="62" spans="1:21" x14ac:dyDescent="0.35">
      <c r="A62" s="146"/>
      <c r="B62" s="146"/>
      <c r="C62" s="146"/>
      <c r="D62" s="146"/>
      <c r="E62" s="146"/>
      <c r="F62" s="146"/>
      <c r="G62" s="146"/>
      <c r="H62" s="146"/>
      <c r="I62" s="146"/>
      <c r="J62" s="146"/>
      <c r="K62" s="146"/>
      <c r="L62" s="146"/>
      <c r="M62" s="146"/>
      <c r="N62" s="146"/>
      <c r="O62" s="146"/>
      <c r="P62" s="146"/>
      <c r="Q62" s="146"/>
      <c r="R62" s="146"/>
      <c r="S62" s="146"/>
      <c r="T62" s="146"/>
      <c r="U62" s="146"/>
    </row>
    <row r="63" spans="1:21" x14ac:dyDescent="0.35">
      <c r="A63" s="151"/>
      <c r="B63" s="151"/>
      <c r="C63" s="151"/>
      <c r="D63" s="151"/>
      <c r="E63" s="151"/>
      <c r="F63" s="151"/>
      <c r="G63" s="151"/>
      <c r="H63" s="151"/>
      <c r="I63" s="151"/>
      <c r="J63" s="146"/>
      <c r="K63" s="146"/>
      <c r="L63" s="146"/>
      <c r="M63" s="146"/>
      <c r="N63" s="146"/>
      <c r="O63" s="146"/>
      <c r="P63" s="146"/>
      <c r="Q63" s="146"/>
      <c r="R63" s="146"/>
      <c r="S63" s="146"/>
      <c r="T63" s="146"/>
      <c r="U63" s="146"/>
    </row>
    <row r="64" spans="1:21" x14ac:dyDescent="0.35">
      <c r="A64" s="151"/>
      <c r="B64" s="151"/>
      <c r="C64" s="151"/>
      <c r="D64" s="151"/>
      <c r="E64" s="151"/>
      <c r="F64" s="151"/>
      <c r="G64" s="151"/>
      <c r="H64" s="151"/>
      <c r="I64" s="151"/>
      <c r="J64" s="146"/>
      <c r="K64" s="146"/>
      <c r="L64" s="146"/>
      <c r="M64" s="146"/>
      <c r="N64" s="146"/>
      <c r="O64" s="146"/>
      <c r="P64" s="146"/>
      <c r="Q64" s="146"/>
      <c r="R64" s="146"/>
      <c r="S64" s="146"/>
      <c r="T64" s="146"/>
      <c r="U64" s="146"/>
    </row>
    <row r="65" spans="1:21" x14ac:dyDescent="0.35">
      <c r="A65" s="146"/>
      <c r="B65" s="146"/>
      <c r="C65" s="146"/>
      <c r="D65" s="146"/>
      <c r="E65" s="146"/>
      <c r="F65" s="146"/>
      <c r="G65" s="146"/>
      <c r="H65" s="146"/>
      <c r="I65" s="146"/>
      <c r="J65" s="151"/>
      <c r="K65" s="151"/>
      <c r="L65" s="151"/>
      <c r="M65" s="151"/>
      <c r="N65" s="151"/>
      <c r="O65" s="151"/>
      <c r="P65" s="151"/>
      <c r="Q65" s="151"/>
      <c r="R65" s="151"/>
      <c r="S65" s="151"/>
      <c r="T65" s="151"/>
      <c r="U65" s="151"/>
    </row>
    <row r="66" spans="1:21" x14ac:dyDescent="0.35">
      <c r="A66" s="151"/>
      <c r="B66" s="151"/>
      <c r="C66" s="151"/>
      <c r="D66" s="151"/>
      <c r="E66" s="151"/>
      <c r="F66" s="151"/>
      <c r="G66" s="151"/>
      <c r="H66" s="151"/>
      <c r="I66" s="151"/>
      <c r="J66" s="146"/>
      <c r="K66" s="146"/>
      <c r="L66" s="146"/>
      <c r="M66" s="146"/>
      <c r="N66" s="146"/>
      <c r="O66" s="146"/>
      <c r="P66" s="146"/>
      <c r="Q66" s="146"/>
      <c r="R66" s="146"/>
      <c r="S66" s="146"/>
      <c r="T66" s="146"/>
      <c r="U66" s="146"/>
    </row>
    <row r="67" spans="1:21" x14ac:dyDescent="0.35">
      <c r="A67" s="151"/>
      <c r="B67" s="151"/>
      <c r="C67" s="151"/>
      <c r="D67" s="151"/>
      <c r="E67" s="151"/>
      <c r="F67" s="151"/>
      <c r="G67" s="151"/>
      <c r="H67" s="151"/>
      <c r="I67" s="151"/>
      <c r="J67" s="146"/>
      <c r="K67" s="146"/>
      <c r="L67" s="146"/>
      <c r="M67" s="146"/>
      <c r="N67" s="146"/>
      <c r="O67" s="146"/>
      <c r="P67" s="146"/>
      <c r="Q67" s="146"/>
      <c r="R67" s="146"/>
      <c r="S67" s="146"/>
      <c r="T67" s="146"/>
      <c r="U67" s="146"/>
    </row>
    <row r="68" spans="1:21" x14ac:dyDescent="0.35">
      <c r="A68" s="146"/>
      <c r="B68" s="146"/>
      <c r="C68" s="146"/>
      <c r="D68" s="146"/>
      <c r="E68" s="146"/>
      <c r="F68" s="146"/>
      <c r="G68" s="146"/>
      <c r="H68" s="146"/>
      <c r="I68" s="146"/>
      <c r="J68" s="146"/>
      <c r="K68" s="146"/>
      <c r="L68" s="146"/>
      <c r="M68" s="146"/>
      <c r="N68" s="146"/>
      <c r="O68" s="146"/>
      <c r="P68" s="146"/>
      <c r="Q68" s="146"/>
      <c r="R68" s="146"/>
      <c r="S68" s="146"/>
      <c r="T68" s="146"/>
      <c r="U68" s="146"/>
    </row>
    <row r="69" spans="1:21" ht="67.75" customHeight="1" x14ac:dyDescent="0.35">
      <c r="A69" s="151"/>
      <c r="B69" s="151"/>
      <c r="C69" s="151"/>
      <c r="D69" s="151"/>
      <c r="E69" s="151"/>
      <c r="F69" s="151"/>
      <c r="G69" s="151"/>
      <c r="H69" s="151"/>
      <c r="I69" s="151"/>
      <c r="J69" s="146"/>
      <c r="K69" s="146"/>
      <c r="L69" s="146"/>
      <c r="M69" s="146"/>
      <c r="N69" s="146"/>
      <c r="O69" s="146"/>
      <c r="P69" s="146"/>
      <c r="Q69" s="146"/>
      <c r="R69" s="146"/>
      <c r="S69" s="146"/>
      <c r="T69" s="146"/>
      <c r="U69" s="146"/>
    </row>
    <row r="70" spans="1:21" x14ac:dyDescent="0.35">
      <c r="A70" s="151"/>
      <c r="B70" s="151"/>
      <c r="C70" s="151"/>
      <c r="D70" s="151"/>
      <c r="E70" s="151"/>
      <c r="F70" s="151"/>
      <c r="G70" s="151"/>
      <c r="H70" s="151"/>
      <c r="I70" s="151"/>
      <c r="J70" s="146"/>
      <c r="K70" s="146"/>
      <c r="L70" s="146"/>
      <c r="M70" s="146"/>
      <c r="N70" s="146"/>
      <c r="O70" s="146"/>
      <c r="P70" s="146"/>
      <c r="Q70" s="146"/>
      <c r="R70" s="146"/>
      <c r="S70" s="146"/>
      <c r="T70" s="146"/>
      <c r="U70" s="146"/>
    </row>
    <row r="71" spans="1:21" x14ac:dyDescent="0.35">
      <c r="A71" s="151"/>
      <c r="B71" s="151"/>
      <c r="C71" s="151"/>
      <c r="D71" s="151"/>
      <c r="E71" s="151"/>
      <c r="F71" s="151"/>
      <c r="G71" s="151"/>
      <c r="H71" s="151"/>
      <c r="I71" s="151"/>
      <c r="J71" s="146"/>
      <c r="K71" s="146"/>
      <c r="L71" s="146"/>
      <c r="M71" s="146"/>
      <c r="N71" s="146"/>
      <c r="O71" s="146"/>
      <c r="P71" s="146"/>
      <c r="Q71" s="146"/>
      <c r="R71" s="146"/>
      <c r="S71" s="146"/>
      <c r="T71" s="146"/>
      <c r="U71" s="146"/>
    </row>
    <row r="72" spans="1:21" x14ac:dyDescent="0.35">
      <c r="A72" s="151"/>
      <c r="B72" s="151"/>
      <c r="C72" s="151"/>
      <c r="D72" s="151"/>
      <c r="E72" s="151"/>
      <c r="F72" s="151"/>
      <c r="G72" s="151"/>
      <c r="H72" s="151"/>
      <c r="I72" s="151"/>
      <c r="J72" s="146"/>
      <c r="K72" s="146"/>
      <c r="L72" s="146"/>
      <c r="M72" s="146"/>
      <c r="N72" s="146"/>
      <c r="O72" s="146"/>
      <c r="P72" s="146"/>
      <c r="Q72" s="146"/>
      <c r="R72" s="146"/>
      <c r="S72" s="146"/>
      <c r="T72" s="146"/>
      <c r="U72" s="146"/>
    </row>
    <row r="73" spans="1:21" x14ac:dyDescent="0.35">
      <c r="A73" s="146"/>
      <c r="B73" s="146"/>
      <c r="C73" s="146"/>
      <c r="D73" s="146"/>
      <c r="E73" s="146"/>
      <c r="F73" s="146"/>
      <c r="G73" s="146"/>
      <c r="H73" s="146"/>
      <c r="I73" s="146"/>
      <c r="J73" s="151"/>
      <c r="K73" s="151"/>
      <c r="L73" s="151"/>
      <c r="M73" s="151"/>
      <c r="N73" s="151"/>
      <c r="O73" s="151"/>
      <c r="P73" s="151"/>
      <c r="Q73" s="151"/>
      <c r="R73" s="151"/>
      <c r="S73" s="151"/>
      <c r="T73" s="151"/>
      <c r="U73" s="151"/>
    </row>
    <row r="74" spans="1:21" x14ac:dyDescent="0.35">
      <c r="A74" s="151"/>
      <c r="B74" s="151"/>
      <c r="C74" s="151"/>
      <c r="D74" s="151"/>
      <c r="E74" s="151"/>
      <c r="F74" s="151"/>
      <c r="G74" s="151"/>
      <c r="H74" s="151"/>
      <c r="I74" s="151"/>
      <c r="J74" s="146"/>
      <c r="K74" s="146"/>
      <c r="L74" s="146"/>
      <c r="M74" s="146"/>
      <c r="N74" s="146"/>
      <c r="O74" s="146"/>
      <c r="P74" s="146"/>
      <c r="Q74" s="146"/>
      <c r="R74" s="146"/>
      <c r="S74" s="146"/>
      <c r="T74" s="146"/>
      <c r="U74" s="146"/>
    </row>
    <row r="75" spans="1:21" x14ac:dyDescent="0.35">
      <c r="A75" s="151"/>
      <c r="B75" s="151"/>
      <c r="C75" s="151"/>
      <c r="D75" s="151"/>
      <c r="E75" s="151"/>
      <c r="F75" s="151"/>
      <c r="G75" s="151"/>
      <c r="H75" s="151"/>
      <c r="I75" s="151"/>
      <c r="J75" s="146"/>
      <c r="K75" s="146"/>
      <c r="L75" s="146"/>
      <c r="M75" s="146"/>
      <c r="N75" s="146"/>
      <c r="O75" s="146"/>
      <c r="P75" s="146"/>
      <c r="Q75" s="146"/>
      <c r="R75" s="146"/>
      <c r="S75" s="146"/>
      <c r="T75" s="146"/>
      <c r="U75" s="146"/>
    </row>
    <row r="76" spans="1:21" x14ac:dyDescent="0.35">
      <c r="A76" s="151"/>
      <c r="B76" s="151"/>
      <c r="C76" s="151"/>
      <c r="D76" s="151"/>
      <c r="E76" s="151"/>
      <c r="F76" s="151"/>
      <c r="G76" s="151"/>
      <c r="H76" s="151"/>
      <c r="I76" s="151"/>
      <c r="J76" s="151"/>
      <c r="K76" s="151"/>
      <c r="L76" s="151"/>
      <c r="M76" s="151"/>
      <c r="N76" s="151"/>
      <c r="O76" s="151"/>
      <c r="P76" s="151"/>
      <c r="Q76" s="151"/>
      <c r="R76" s="151"/>
      <c r="S76" s="151"/>
      <c r="T76" s="151"/>
      <c r="U76" s="151"/>
    </row>
    <row r="77" spans="1:21" x14ac:dyDescent="0.35">
      <c r="A77" s="151"/>
      <c r="B77" s="151"/>
      <c r="C77" s="151"/>
      <c r="D77" s="151"/>
      <c r="E77" s="151"/>
      <c r="F77" s="151"/>
      <c r="G77" s="151"/>
      <c r="H77" s="151"/>
      <c r="I77" s="151"/>
      <c r="J77" s="122"/>
      <c r="K77" s="122"/>
      <c r="L77" s="122"/>
      <c r="M77" s="122"/>
      <c r="N77" s="122"/>
      <c r="O77" s="122"/>
      <c r="P77" s="122"/>
      <c r="Q77" s="122"/>
      <c r="R77" s="122"/>
      <c r="S77" s="122"/>
      <c r="T77" s="122"/>
      <c r="U77" s="122"/>
    </row>
    <row r="78" spans="1:21" x14ac:dyDescent="0.35">
      <c r="A78" s="151"/>
      <c r="B78" s="151"/>
      <c r="C78" s="151"/>
      <c r="D78" s="151"/>
      <c r="E78" s="151"/>
      <c r="F78" s="151"/>
      <c r="G78" s="151"/>
      <c r="H78" s="151"/>
      <c r="I78" s="151"/>
      <c r="J78" s="122"/>
      <c r="K78" s="122"/>
      <c r="L78" s="122"/>
      <c r="M78" s="122"/>
      <c r="N78" s="122"/>
      <c r="O78" s="122"/>
      <c r="P78" s="122"/>
      <c r="Q78" s="122"/>
      <c r="R78" s="122"/>
      <c r="S78" s="122"/>
      <c r="T78" s="122"/>
      <c r="U78" s="122"/>
    </row>
    <row r="79" spans="1:21" x14ac:dyDescent="0.35">
      <c r="A79" s="146"/>
      <c r="B79" s="146"/>
      <c r="C79" s="146"/>
      <c r="D79" s="146"/>
      <c r="E79" s="146"/>
      <c r="F79" s="146"/>
      <c r="G79" s="146"/>
      <c r="H79" s="146"/>
      <c r="I79" s="146"/>
      <c r="J79" s="122"/>
      <c r="K79" s="122"/>
      <c r="L79" s="122"/>
      <c r="M79" s="122"/>
      <c r="N79" s="122"/>
      <c r="O79" s="122"/>
      <c r="P79" s="122"/>
      <c r="Q79" s="122"/>
      <c r="R79" s="122"/>
      <c r="S79" s="122"/>
      <c r="T79" s="122"/>
      <c r="U79" s="122"/>
    </row>
    <row r="80" spans="1:21" x14ac:dyDescent="0.35">
      <c r="A80" s="146"/>
      <c r="B80" s="146"/>
      <c r="C80" s="146"/>
      <c r="D80" s="146"/>
      <c r="E80" s="146"/>
      <c r="F80" s="146"/>
      <c r="G80" s="146"/>
      <c r="H80" s="146"/>
      <c r="I80" s="146"/>
      <c r="J80" s="122"/>
      <c r="K80" s="122"/>
      <c r="L80" s="122"/>
      <c r="M80" s="122"/>
      <c r="N80" s="122"/>
      <c r="O80" s="122"/>
      <c r="P80" s="122"/>
      <c r="Q80" s="122"/>
      <c r="R80" s="122"/>
      <c r="S80" s="122"/>
      <c r="T80" s="122"/>
      <c r="U80" s="122"/>
    </row>
    <row r="81" spans="1:21" x14ac:dyDescent="0.35">
      <c r="A81" s="151"/>
      <c r="B81" s="151"/>
      <c r="C81" s="151"/>
      <c r="D81" s="151"/>
      <c r="E81" s="151"/>
      <c r="F81" s="151"/>
      <c r="G81" s="151"/>
      <c r="H81" s="151"/>
      <c r="I81" s="151"/>
      <c r="J81" s="122"/>
      <c r="K81" s="122"/>
      <c r="L81" s="122"/>
      <c r="M81" s="122"/>
      <c r="N81" s="122"/>
      <c r="O81" s="122"/>
      <c r="P81" s="122"/>
      <c r="Q81" s="122"/>
      <c r="R81" s="122"/>
      <c r="S81" s="122"/>
      <c r="T81" s="122"/>
      <c r="U81" s="122"/>
    </row>
    <row r="82" spans="1:21" x14ac:dyDescent="0.35">
      <c r="A82" s="151"/>
      <c r="B82" s="151"/>
      <c r="C82" s="151"/>
      <c r="D82" s="151"/>
      <c r="E82" s="151"/>
      <c r="F82" s="151"/>
      <c r="G82" s="151"/>
      <c r="H82" s="151"/>
      <c r="I82" s="151"/>
      <c r="J82" s="122"/>
      <c r="K82" s="122"/>
      <c r="L82" s="122"/>
      <c r="M82" s="122"/>
      <c r="N82" s="122"/>
      <c r="O82" s="122"/>
      <c r="P82" s="122"/>
      <c r="Q82" s="122"/>
      <c r="R82" s="122"/>
      <c r="S82" s="122"/>
      <c r="T82" s="122"/>
      <c r="U82" s="122"/>
    </row>
    <row r="83" spans="1:21" x14ac:dyDescent="0.35">
      <c r="A83" s="146"/>
      <c r="B83" s="146"/>
      <c r="C83" s="146"/>
      <c r="D83" s="146"/>
      <c r="E83" s="146"/>
      <c r="F83" s="146"/>
      <c r="G83" s="146"/>
      <c r="H83" s="146"/>
      <c r="I83" s="146"/>
      <c r="J83" s="122"/>
      <c r="K83" s="122"/>
      <c r="L83" s="122"/>
      <c r="M83" s="122"/>
      <c r="N83" s="122"/>
      <c r="O83" s="122"/>
      <c r="P83" s="122"/>
      <c r="Q83" s="122"/>
      <c r="R83" s="122"/>
      <c r="S83" s="122"/>
      <c r="T83" s="122"/>
      <c r="U83" s="122"/>
    </row>
    <row r="84" spans="1:21" x14ac:dyDescent="0.35">
      <c r="A84" s="146"/>
      <c r="B84" s="146"/>
      <c r="C84" s="146"/>
      <c r="D84" s="146"/>
      <c r="E84" s="146"/>
      <c r="F84" s="146"/>
      <c r="G84" s="146"/>
      <c r="H84" s="146"/>
      <c r="I84" s="146"/>
      <c r="J84" s="122"/>
      <c r="K84" s="122"/>
      <c r="L84" s="122"/>
      <c r="M84" s="122"/>
      <c r="N84" s="122"/>
      <c r="O84" s="122"/>
      <c r="P84" s="122"/>
      <c r="Q84" s="122"/>
      <c r="R84" s="122"/>
      <c r="S84" s="122"/>
      <c r="T84" s="122"/>
      <c r="U84" s="122"/>
    </row>
    <row r="85" spans="1:21" x14ac:dyDescent="0.35">
      <c r="A85" s="151"/>
      <c r="B85" s="151"/>
      <c r="C85" s="151"/>
      <c r="D85" s="151"/>
      <c r="E85" s="151"/>
      <c r="F85" s="151"/>
      <c r="G85" s="151"/>
      <c r="H85" s="151"/>
      <c r="I85" s="151"/>
      <c r="J85" s="122"/>
      <c r="K85" s="122"/>
      <c r="L85" s="122"/>
      <c r="M85" s="122"/>
      <c r="N85" s="122"/>
      <c r="O85" s="122"/>
      <c r="P85" s="122"/>
      <c r="Q85" s="122"/>
      <c r="R85" s="122"/>
      <c r="S85" s="122"/>
      <c r="T85" s="122"/>
      <c r="U85" s="122"/>
    </row>
    <row r="86" spans="1:21" x14ac:dyDescent="0.35">
      <c r="A86" s="151"/>
      <c r="B86" s="151"/>
      <c r="C86" s="151"/>
      <c r="D86" s="151"/>
      <c r="E86" s="151"/>
      <c r="F86" s="151"/>
      <c r="G86" s="151"/>
      <c r="H86" s="151"/>
      <c r="I86" s="151"/>
      <c r="J86" s="122"/>
      <c r="K86" s="122"/>
      <c r="L86" s="122"/>
      <c r="M86" s="122"/>
      <c r="N86" s="122"/>
      <c r="O86" s="122"/>
      <c r="P86" s="122"/>
      <c r="Q86" s="122"/>
      <c r="R86" s="122"/>
      <c r="S86" s="122"/>
      <c r="T86" s="122"/>
      <c r="U86" s="122"/>
    </row>
    <row r="87" spans="1:21" x14ac:dyDescent="0.35">
      <c r="A87" s="151"/>
      <c r="B87" s="151"/>
      <c r="C87" s="151"/>
      <c r="D87" s="151"/>
      <c r="E87" s="151"/>
      <c r="F87" s="151"/>
      <c r="G87" s="151"/>
      <c r="H87" s="151"/>
      <c r="I87" s="151"/>
      <c r="J87" s="122"/>
      <c r="K87" s="122"/>
      <c r="L87" s="122"/>
      <c r="M87" s="122"/>
      <c r="N87" s="122"/>
      <c r="O87" s="122"/>
      <c r="P87" s="122"/>
      <c r="Q87" s="122"/>
      <c r="R87" s="122"/>
      <c r="S87" s="122"/>
      <c r="T87" s="122"/>
      <c r="U87" s="122"/>
    </row>
    <row r="88" spans="1:21" x14ac:dyDescent="0.35">
      <c r="A88" s="146"/>
      <c r="B88" s="146"/>
      <c r="C88" s="146"/>
      <c r="D88" s="146"/>
      <c r="E88" s="146"/>
      <c r="F88" s="146"/>
      <c r="G88" s="146"/>
      <c r="H88" s="146"/>
      <c r="I88" s="146"/>
      <c r="J88" s="122"/>
      <c r="K88" s="122"/>
      <c r="L88" s="122"/>
      <c r="M88" s="122"/>
      <c r="N88" s="122"/>
      <c r="O88" s="122"/>
      <c r="P88" s="122"/>
      <c r="Q88" s="122"/>
      <c r="R88" s="122"/>
      <c r="S88" s="122"/>
      <c r="T88" s="122"/>
      <c r="U88" s="122"/>
    </row>
    <row r="89" spans="1:21" x14ac:dyDescent="0.35">
      <c r="A89" s="146"/>
      <c r="B89" s="146"/>
      <c r="C89" s="146"/>
      <c r="D89" s="146"/>
      <c r="E89" s="146"/>
      <c r="F89" s="146"/>
      <c r="G89" s="146"/>
      <c r="H89" s="146"/>
      <c r="I89" s="146"/>
      <c r="J89" s="122"/>
      <c r="K89" s="122"/>
      <c r="L89" s="122"/>
      <c r="M89" s="122"/>
      <c r="N89" s="122"/>
      <c r="O89" s="122"/>
      <c r="P89" s="122"/>
      <c r="Q89" s="122"/>
      <c r="R89" s="122"/>
      <c r="S89" s="122"/>
      <c r="T89" s="122"/>
      <c r="U89" s="122"/>
    </row>
    <row r="90" spans="1:21" x14ac:dyDescent="0.35">
      <c r="A90" s="153"/>
      <c r="B90" s="153"/>
      <c r="C90" s="153"/>
      <c r="D90" s="153"/>
      <c r="E90" s="153"/>
      <c r="F90" s="153"/>
      <c r="G90" s="153"/>
      <c r="H90" s="153"/>
      <c r="I90" s="153"/>
      <c r="J90" s="125"/>
      <c r="K90" s="125"/>
      <c r="L90" s="125"/>
      <c r="M90" s="125"/>
      <c r="N90" s="125"/>
      <c r="O90" s="125"/>
      <c r="P90" s="125"/>
      <c r="Q90" s="125"/>
      <c r="R90" s="125"/>
      <c r="S90" s="125"/>
      <c r="T90" s="125"/>
      <c r="U90" s="125"/>
    </row>
    <row r="91" spans="1:21" x14ac:dyDescent="0.35">
      <c r="A91" s="154"/>
      <c r="B91" s="154"/>
      <c r="C91" s="154"/>
      <c r="D91" s="154"/>
      <c r="E91" s="154"/>
      <c r="F91" s="154"/>
      <c r="G91" s="154"/>
      <c r="H91" s="154"/>
      <c r="I91" s="154"/>
      <c r="J91" s="154"/>
      <c r="K91" s="154"/>
      <c r="L91" s="154"/>
      <c r="M91" s="154"/>
      <c r="N91" s="154"/>
      <c r="O91" s="154"/>
      <c r="P91" s="154"/>
      <c r="Q91" s="154"/>
      <c r="R91" s="154"/>
      <c r="S91" s="154"/>
      <c r="T91" s="155"/>
      <c r="U91" s="155"/>
    </row>
  </sheetData>
  <mergeCells count="105">
    <mergeCell ref="P35:R35"/>
    <mergeCell ref="A36:D36"/>
    <mergeCell ref="E36:P36"/>
    <mergeCell ref="Q36:T36"/>
    <mergeCell ref="C34:D34"/>
    <mergeCell ref="E34:F34"/>
    <mergeCell ref="G34:I34"/>
    <mergeCell ref="L34:N34"/>
    <mergeCell ref="C35:D35"/>
    <mergeCell ref="G35:H35"/>
    <mergeCell ref="L35:N35"/>
    <mergeCell ref="C32:D32"/>
    <mergeCell ref="G32:H32"/>
    <mergeCell ref="L32:O32"/>
    <mergeCell ref="Q32:S32"/>
    <mergeCell ref="C33:D33"/>
    <mergeCell ref="G33:H33"/>
    <mergeCell ref="L33:O33"/>
    <mergeCell ref="Q33:S33"/>
    <mergeCell ref="C30:E30"/>
    <mergeCell ref="L30:O30"/>
    <mergeCell ref="Q30:S30"/>
    <mergeCell ref="C31:D31"/>
    <mergeCell ref="L31:O31"/>
    <mergeCell ref="Q31:S31"/>
    <mergeCell ref="G30:I30"/>
    <mergeCell ref="G31:I31"/>
    <mergeCell ref="J28:L28"/>
    <mergeCell ref="M28:P28"/>
    <mergeCell ref="Q28:S28"/>
    <mergeCell ref="A29:B29"/>
    <mergeCell ref="C29:E29"/>
    <mergeCell ref="G29:H29"/>
    <mergeCell ref="K29:U29"/>
    <mergeCell ref="J26:L26"/>
    <mergeCell ref="M26:P26"/>
    <mergeCell ref="Q26:S26"/>
    <mergeCell ref="J27:L27"/>
    <mergeCell ref="M27:P27"/>
    <mergeCell ref="Q27:S27"/>
    <mergeCell ref="J24:L24"/>
    <mergeCell ref="M24:P24"/>
    <mergeCell ref="Q24:S24"/>
    <mergeCell ref="J25:L25"/>
    <mergeCell ref="M25:P25"/>
    <mergeCell ref="Q25:S25"/>
    <mergeCell ref="J22:L22"/>
    <mergeCell ref="M22:P22"/>
    <mergeCell ref="Q22:S22"/>
    <mergeCell ref="J23:L23"/>
    <mergeCell ref="M23:P23"/>
    <mergeCell ref="Q23:S23"/>
    <mergeCell ref="J20:L20"/>
    <mergeCell ref="M20:P20"/>
    <mergeCell ref="Q20:S20"/>
    <mergeCell ref="J21:L21"/>
    <mergeCell ref="M21:P21"/>
    <mergeCell ref="Q21:S21"/>
    <mergeCell ref="J18:L18"/>
    <mergeCell ref="M18:P18"/>
    <mergeCell ref="Q18:S18"/>
    <mergeCell ref="J19:L19"/>
    <mergeCell ref="M19:P19"/>
    <mergeCell ref="Q19:S19"/>
    <mergeCell ref="J16:L16"/>
    <mergeCell ref="M16:P16"/>
    <mergeCell ref="Q16:S16"/>
    <mergeCell ref="J17:L17"/>
    <mergeCell ref="M17:P17"/>
    <mergeCell ref="Q17:S17"/>
    <mergeCell ref="J14:L14"/>
    <mergeCell ref="M14:P14"/>
    <mergeCell ref="Q14:S14"/>
    <mergeCell ref="J15:L15"/>
    <mergeCell ref="M15:P15"/>
    <mergeCell ref="Q15:S15"/>
    <mergeCell ref="J11:U11"/>
    <mergeCell ref="J12:L12"/>
    <mergeCell ref="M12:P12"/>
    <mergeCell ref="Q12:S12"/>
    <mergeCell ref="J13:L13"/>
    <mergeCell ref="M13:P13"/>
    <mergeCell ref="Q13:S13"/>
    <mergeCell ref="A8:L8"/>
    <mergeCell ref="O8:U8"/>
    <mergeCell ref="A9:L9"/>
    <mergeCell ref="O9:U9"/>
    <mergeCell ref="A10:D10"/>
    <mergeCell ref="E10:F10"/>
    <mergeCell ref="G10:J10"/>
    <mergeCell ref="K10:P10"/>
    <mergeCell ref="Q10:U10"/>
    <mergeCell ref="A5:L5"/>
    <mergeCell ref="M5:N5"/>
    <mergeCell ref="O5:U5"/>
    <mergeCell ref="A6:L6"/>
    <mergeCell ref="O6:U6"/>
    <mergeCell ref="A7:L7"/>
    <mergeCell ref="O7:U7"/>
    <mergeCell ref="A1:F1"/>
    <mergeCell ref="G1:O1"/>
    <mergeCell ref="P1:U1"/>
    <mergeCell ref="A2:U2"/>
    <mergeCell ref="A3:U3"/>
    <mergeCell ref="A4:U4"/>
  </mergeCells>
  <pageMargins left="0" right="0" top="0.25" bottom="0" header="0.25" footer="0.25"/>
  <pageSetup scale="53"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Y X 2 G V U 1 7 F d u j A A A A 9 g A A A B I A H A B D b 2 5 m a W c v U G F j a 2 F n Z S 5 4 b W w g o h g A K K A U A A A A A A A A A A A A A A A A A A A A A A A A A A A A h Y + x D o I w G I R f h X S n L X U x 5 K c O r p K Y E I 1 r U y o 0 w o + h x f J u D j 6 S r y B G U T f H u / s u u b t f b 7 A a 2 y a 6 m N 7 Z D j O S U E 4 i g 7 o r L V Y Z G f w x X p K V h K 3 S J 1 W Z a I L R p a O z G a m 9 P 6 e M h R B o W N C u r 5 j g P G G H f F P o 2 r Q q t u i 8 Q m 3 I p 1 X + b x E J + 9 c Y K W i S c C q E o B z Y b E J u 8 Q u I a e 8 z / T F h P T R + 6 I 0 0 G O 8 K Y L M E 9 v 4 g H 1 B L A w Q U A A I A C A B h f Y 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X 2 G V S i K R 7 g O A A A A E Q A A A B M A H A B G b 3 J t d W x h c y 9 T Z W N 0 a W 9 u M S 5 t I K I Y A C i g F A A A A A A A A A A A A A A A A A A A A A A A A A A A A C t O T S 7 J z M 9 T C I b Q h t Y A U E s B A i 0 A F A A C A A g A Y X 2 G V U 1 7 F d u j A A A A 9 g A A A B I A A A A A A A A A A A A A A A A A A A A A A E N v b m Z p Z y 9 Q Y W N r Y W d l L n h t b F B L A Q I t A B Q A A g A I A G F 9 h l U P y u m r p A A A A O k A A A A T A A A A A A A A A A A A A A A A A O 8 A A A B b Q 2 9 u d G V u d F 9 U e X B l c 1 0 u e G 1 s U E s B A i 0 A F A A C A A g A Y X 2 G 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0 2 f O r L 6 J G r S G 5 o O v a 0 4 c A A A A A A g A A A A A A A 2 Y A A M A A A A A Q A A A A r R B A u 0 k a N V 7 1 k w h f f F E V v Q A A A A A E g A A A o A A A A B A A A A A b c 3 L L O u 3 m b N E d M Y m B T e m U U A A A A E X Y B v l I y S 1 m o L T S A + 0 I C + Y d h D P G 2 y a n n f a h k J X 1 r d d q E s C s 9 u v H G n V 0 c l c 7 o D + g s H X / J y W 3 G N J v m y X b f j x t 7 8 o Y l j N 2 k 7 y 6 w T W s 9 I N j V o S a F A A A A I 2 V 2 9 w v h O 7 i T x h J p 5 y s o 2 n X e I F 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cd270f38-e6b2-4c6a-a0f1-56965b2848d3">
      <Terms xmlns="http://schemas.microsoft.com/office/infopath/2007/PartnerControls"/>
    </lcf76f155ced4ddcb4097134ff3c332f>
    <TaxCatchAll xmlns="42dc7104-cf23-4c8d-80e3-6fad0bfaa29b"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A8501B98A75284095413D0B5D000C39" ma:contentTypeVersion="19" ma:contentTypeDescription="Create a new document." ma:contentTypeScope="" ma:versionID="c19286686725a769357c8487dbd57bbd">
  <xsd:schema xmlns:xsd="http://www.w3.org/2001/XMLSchema" xmlns:xs="http://www.w3.org/2001/XMLSchema" xmlns:p="http://schemas.microsoft.com/office/2006/metadata/properties" xmlns:ns1="http://schemas.microsoft.com/sharepoint/v3" xmlns:ns2="42dc7104-cf23-4c8d-80e3-6fad0bfaa29b" xmlns:ns3="cd270f38-e6b2-4c6a-a0f1-56965b2848d3" targetNamespace="http://schemas.microsoft.com/office/2006/metadata/properties" ma:root="true" ma:fieldsID="86ed1837bef119b6fe02a0d553537952" ns1:_="" ns2:_="" ns3:_="">
    <xsd:import namespace="http://schemas.microsoft.com/sharepoint/v3"/>
    <xsd:import namespace="42dc7104-cf23-4c8d-80e3-6fad0bfaa29b"/>
    <xsd:import namespace="cd270f38-e6b2-4c6a-a0f1-56965b2848d3"/>
    <xsd:element name="properties">
      <xsd:complexType>
        <xsd:sequence>
          <xsd:element name="documentManagement">
            <xsd:complexType>
              <xsd:all>
                <xsd:element ref="ns2:SharedWithUsers" minOccurs="0"/>
                <xsd:element ref="ns2:SharedWithDetails" minOccurs="0"/>
                <xsd:element ref="ns1:_ip_UnifiedCompliancePolicyProperties" minOccurs="0"/>
                <xsd:element ref="ns1:_ip_UnifiedCompliancePolicyUIAction"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2dc7104-cf23-4c8d-80e3-6fad0bfaa29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f40c594-9ef0-46d2-9908-d67a7775d69b}" ma:internalName="TaxCatchAll" ma:showField="CatchAllData" ma:web="42dc7104-cf23-4c8d-80e3-6fad0bfaa29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d270f38-e6b2-4c6a-a0f1-56965b2848d3"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a2157d8-ccc1-4fc8-a2a4-3f8f6553454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F0E365-C702-4DC8-A25A-ECC937EBA786}">
  <ds:schemaRefs>
    <ds:schemaRef ds:uri="http://schemas.microsoft.com/DataMashup"/>
  </ds:schemaRefs>
</ds:datastoreItem>
</file>

<file path=customXml/itemProps2.xml><?xml version="1.0" encoding="utf-8"?>
<ds:datastoreItem xmlns:ds="http://schemas.openxmlformats.org/officeDocument/2006/customXml" ds:itemID="{2324D82F-D911-441E-BF1D-45C8BF307F1D}">
  <ds:schemaRefs>
    <ds:schemaRef ds:uri="http://schemas.microsoft.com/sharepoint/v3/contenttype/forms"/>
  </ds:schemaRefs>
</ds:datastoreItem>
</file>

<file path=customXml/itemProps3.xml><?xml version="1.0" encoding="utf-8"?>
<ds:datastoreItem xmlns:ds="http://schemas.openxmlformats.org/officeDocument/2006/customXml" ds:itemID="{757566B5-96EA-4DD6-8503-A18D63E1AE34}">
  <ds:schemaRefs>
    <ds:schemaRef ds:uri="http://schemas.microsoft.com/office/2006/metadata/properties"/>
    <ds:schemaRef ds:uri="http://schemas.microsoft.com/office/infopath/2007/PartnerControls"/>
    <ds:schemaRef ds:uri="http://schemas.microsoft.com/sharepoint/v3"/>
    <ds:schemaRef ds:uri="cd270f38-e6b2-4c6a-a0f1-56965b2848d3"/>
    <ds:schemaRef ds:uri="42dc7104-cf23-4c8d-80e3-6fad0bfaa29b"/>
  </ds:schemaRefs>
</ds:datastoreItem>
</file>

<file path=customXml/itemProps4.xml><?xml version="1.0" encoding="utf-8"?>
<ds:datastoreItem xmlns:ds="http://schemas.openxmlformats.org/officeDocument/2006/customXml" ds:itemID="{02F7B25C-1B0B-49AA-9A25-F04D2B4C746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2dc7104-cf23-4c8d-80e3-6fad0bfaa29b"/>
    <ds:schemaRef ds:uri="cd270f38-e6b2-4c6a-a0f1-56965b2848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5</vt:i4>
      </vt:variant>
    </vt:vector>
  </HeadingPairs>
  <TitlesOfParts>
    <vt:vector size="28" baseType="lpstr">
      <vt:lpstr>Cover Page</vt:lpstr>
      <vt:lpstr>APR Instructions</vt:lpstr>
      <vt:lpstr>Main Summary</vt:lpstr>
      <vt:lpstr>Indicators Forms Instructions</vt:lpstr>
      <vt:lpstr>Activity Names, Numbers &amp; Codes</vt:lpstr>
      <vt:lpstr>Activity Indicators</vt:lpstr>
      <vt:lpstr>Other Indicators</vt:lpstr>
      <vt:lpstr>Instructions MWBE HUD Form 2516</vt:lpstr>
      <vt:lpstr>MWBE HUD Form 2516</vt:lpstr>
      <vt:lpstr>Fair Housing Report</vt:lpstr>
      <vt:lpstr>LAP Report</vt:lpstr>
      <vt:lpstr>Section 3 Report</vt:lpstr>
      <vt:lpstr>Section 504 Report</vt:lpstr>
      <vt:lpstr>'MWBE HUD Form 2516'!Check1</vt:lpstr>
      <vt:lpstr>'MWBE HUD Form 2516'!check1a</vt:lpstr>
      <vt:lpstr>'MWBE HUD Form 2516'!Check2</vt:lpstr>
      <vt:lpstr>'APR Instructions'!Print_Area</vt:lpstr>
      <vt:lpstr>'LAP Report'!Print_Area</vt:lpstr>
      <vt:lpstr>'MWBE HUD Form 2516'!Print_Area</vt:lpstr>
      <vt:lpstr>'Section 3 Report'!Print_Area</vt:lpstr>
      <vt:lpstr>'Section 504 Report'!Print_Area</vt:lpstr>
      <vt:lpstr>'MWBE HUD Form 2516'!Text1</vt:lpstr>
      <vt:lpstr>'MWBE HUD Form 2516'!Text10</vt:lpstr>
      <vt:lpstr>'MWBE HUD Form 2516'!text1a</vt:lpstr>
      <vt:lpstr>'MWBE HUD Form 2516'!Text2</vt:lpstr>
      <vt:lpstr>'MWBE HUD Form 2516'!Text3</vt:lpstr>
      <vt:lpstr>'MWBE HUD Form 2516'!text3a</vt:lpstr>
      <vt:lpstr>'MWBE HUD Form 2516'!Text9</vt:lpstr>
    </vt:vector>
  </TitlesOfParts>
  <Manager/>
  <Company>NCD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CDOC</dc:creator>
  <cp:keywords/>
  <dc:description/>
  <cp:lastModifiedBy>High, Lucrecia</cp:lastModifiedBy>
  <cp:revision/>
  <dcterms:created xsi:type="dcterms:W3CDTF">2004-12-08T13:01:02Z</dcterms:created>
  <dcterms:modified xsi:type="dcterms:W3CDTF">2025-12-05T16:42: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A8501B98A75284095413D0B5D000C39</vt:lpwstr>
  </property>
  <property fmtid="{D5CDD505-2E9C-101B-9397-08002B2CF9AE}" pid="3" name="MediaServiceImageTags">
    <vt:lpwstr/>
  </property>
</Properties>
</file>